{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662">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color rgb="FF9C6500"/>
      </font>
      <fill>
        <patternFill>
          <bgColor rgb="FFFFEB9C"/>
        </patternFill>
      </fill>
    </dxf>
    <dxf>
      <fill>
        <patternFill>
          <bgColor indexed="55"/>
        </patternFill>
      </fill>
    </dxf>
    <dxf>
      <fill>
        <patternFill>
          <bgColor indexed="55"/>
        </patternFill>
      </fill>
    </dxf>
    <dxf>
      <fill>
        <patternFill>
          <bgColor indexed="55"/>
        </patternFill>
      </fill>
    </dxf>
    <dxf>
      <fill>
        <patternFill>
          <bgColor indexed="55"/>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theme="0" tint="-0.14996795556505021"/>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ill>
        <patternFill>
          <bgColor indexed="55"/>
        </patternFill>
      </fill>
    </dxf>
    <dxf>
      <fill>
        <patternFill>
          <bgColor indexed="55"/>
        </patternFill>
      </fill>
    </dxf>
    <dxf>
      <fill>
        <patternFill>
          <bgColor indexed="55"/>
        </patternFill>
      </fill>
    </dxf>
    <dxf>
      <fill>
        <patternFill>
          <bgColor indexed="55"/>
        </patternFill>
      </fill>
    </dxf>
    <dxf>
      <fill>
        <patternFill>
          <bgColor indexed="5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color auto="1"/>
      </font>
      <fill>
        <patternFill>
          <bgColor rgb="FF33CC33"/>
        </patternFill>
      </fill>
    </dxf>
    <dxf>
      <font>
        <b/>
        <i val="0"/>
      </font>
      <fill>
        <patternFill>
          <bgColor theme="0" tint="-4.9989318521683403E-2"/>
        </patternFill>
      </fill>
    </dxf>
    <dxf>
      <font>
        <b/>
        <i val="0"/>
      </font>
      <fill>
        <patternFill>
          <bgColor rgb="FFFF7C80"/>
        </patternFill>
      </fill>
    </dxf>
    <dxf>
      <font>
        <b/>
        <i val="0"/>
      </font>
      <fill>
        <patternFill>
          <bgColor rgb="FFFFFF0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4.9989318521683403E-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4.9989318521683403E-2"/>
        </patternFill>
      </fill>
    </dxf>
    <dxf>
      <fill>
        <patternFill>
          <bgColor theme="0" tint="-0.14996795556505021"/>
        </patternFill>
      </fill>
    </dxf>
    <dxf>
      <fill>
        <patternFill>
          <bgColor theme="0" tint="-0.14996795556505021"/>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00FF00"/>
        </patternFill>
      </fill>
    </dxf>
    <dxf>
      <font>
        <b/>
        <i val="0"/>
        <color auto="1"/>
      </font>
      <fill>
        <patternFill>
          <bgColor rgb="FFFFFF00"/>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00FF00"/>
        </patternFill>
      </fill>
    </dxf>
    <dxf>
      <font>
        <b/>
        <i val="0"/>
        <color auto="1"/>
      </font>
      <fill>
        <patternFill>
          <bgColor rgb="FFFFFF00"/>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00FF00"/>
        </patternFill>
      </fill>
    </dxf>
    <dxf>
      <font>
        <b/>
        <i val="0"/>
        <color auto="1"/>
      </font>
      <fill>
        <patternFill>
          <bgColor rgb="FFFFFF00"/>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00FF00"/>
        </patternFill>
      </fill>
    </dxf>
    <dxf>
      <font>
        <b/>
        <i val="0"/>
        <color auto="1"/>
      </font>
      <fill>
        <patternFill>
          <bgColor rgb="FFFFFF0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ill>
        <patternFill>
          <bgColor indexed="26"/>
        </patternFill>
      </fill>
    </dxf>
    <dxf>
      <fill>
        <patternFill>
          <bgColor indexed="42"/>
        </patternFill>
      </fill>
    </dxf>
    <dxf>
      <fill>
        <patternFill>
          <bgColor indexed="27"/>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7"/>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color rgb="FF9C0006"/>
      </font>
      <fill>
        <patternFill>
          <bgColor rgb="FFFFC7CE"/>
        </patternFill>
      </fill>
    </dxf>
    <dxf>
      <font>
        <b/>
        <i val="0"/>
        <color rgb="FF006100"/>
      </font>
      <fill>
        <patternFill>
          <bgColor rgb="FFC6EFCE"/>
        </patternFill>
      </fill>
    </dxf>
    <dxf>
      <font>
        <color rgb="FF006100"/>
      </font>
      <fill>
        <patternFill>
          <bgColor rgb="FFC6EFCE"/>
        </patternFill>
      </fill>
    </dxf>
    <dxf>
      <font>
        <b/>
        <i val="0"/>
        <color rgb="FF006100"/>
      </font>
      <fill>
        <patternFill>
          <bgColor rgb="FFC6EFCE"/>
        </patternFill>
      </fill>
    </dxf>
    <dxf>
      <font>
        <color rgb="FF006100"/>
      </font>
      <fill>
        <patternFill>
          <bgColor rgb="FFC6EFCE"/>
        </patternFill>
      </fill>
    </dxf>
    <dxf>
      <font>
        <b/>
        <i val="0"/>
        <color rgb="FF9C0006"/>
      </font>
      <fill>
        <patternFill>
          <bgColor rgb="FFFFC7CE"/>
        </patternFill>
      </fill>
    </dxf>
    <dxf>
      <font>
        <b/>
        <i val="0"/>
        <color rgb="FF9C0006"/>
      </font>
      <fill>
        <patternFill>
          <bgColor rgb="FFFFC7CE"/>
        </patternFill>
      </fill>
    </dxf>
    <dxf>
      <font>
        <b/>
        <i val="0"/>
        <color rgb="FF006100"/>
      </font>
      <fill>
        <patternFill>
          <bgColor rgb="FFC6EFCE"/>
        </patternFill>
      </fill>
    </dxf>
    <dxf>
      <font>
        <b/>
        <i val="0"/>
        <color rgb="FF006100"/>
      </font>
      <fill>
        <patternFill>
          <bgColor rgb="FFC6EFCE"/>
        </patternFill>
      </fill>
    </dxf>
    <dxf>
      <font>
        <b/>
        <i val="0"/>
        <color rgb="FF9C0006"/>
      </font>
      <fill>
        <patternFill>
          <bgColor rgb="FFFFC7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9C0006"/>
      </font>
      <fill>
        <patternFill>
          <bgColor rgb="FFFFC7CE"/>
        </patternFill>
      </fill>
    </dxf>
    <dxf>
      <font>
        <color rgb="FF006100"/>
      </font>
      <fill>
        <patternFill>
          <bgColor rgb="FFC6EFCE"/>
        </patternFill>
      </fill>
    </dxf>
    <dxf>
      <font>
        <b/>
        <i val="0"/>
        <color rgb="FF9C0006"/>
      </font>
      <fill>
        <patternFill>
          <bgColor rgb="FFFFC7CE"/>
        </patternFill>
      </fill>
    </dxf>
    <dxf>
      <font>
        <color rgb="FF006100"/>
      </font>
      <fill>
        <patternFill>
          <bgColor rgb="FFC6EFCE"/>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ill>
        <patternFill>
          <bgColor indexed="55"/>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fill>
        <patternFill>
          <bgColor rgb="FFFF9999"/>
        </patternFill>
      </fill>
    </dxf>
    <dxf>
      <font>
        <b/>
        <i val="0"/>
      </font>
      <fill>
        <patternFill>
          <bgColor rgb="FFFF9999"/>
        </patternFill>
      </fill>
    </dxf>
    <dxf>
      <font>
        <b/>
        <i val="0"/>
      </font>
      <fill>
        <patternFill patternType="none">
          <bgColor auto="1"/>
        </patternFill>
      </fill>
    </dxf>
    <dxf>
      <fill>
        <patternFill>
          <bgColor rgb="FFF0F0F0"/>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3</c:v>
                </c:pt>
                <c:pt idx="1">
                  <c:v>2024</c:v>
                </c:pt>
                <c:pt idx="2">
                  <c:v>2025</c:v>
                </c:pt>
                <c:pt idx="3">
                  <c:v>2026</c:v>
                </c:pt>
                <c:pt idx="4">
                  <c:v>2027</c:v>
                </c:pt>
                <c:pt idx="5">
                  <c:v>2028</c:v>
                </c:pt>
                <c:pt idx="6">
                  <c:v>2029</c:v>
                </c:pt>
              </c:numCache>
            </c:numRef>
          </c:cat>
          <c:val>
            <c:numRef>
              <c:f>Marketing!$H$45:$N$45</c:f>
              <c:numCache>
                <c:formatCode>0%;[Red]\(0%\);"-%"</c:formatCode>
                <c:ptCount val="7"/>
                <c:pt idx="0">
                  <c:v>0.31707317073170732</c:v>
                </c:pt>
                <c:pt idx="1">
                  <c:v>0.12195121951219512</c:v>
                </c:pt>
                <c:pt idx="2">
                  <c:v>0.12195121951219512</c:v>
                </c:pt>
                <c:pt idx="3">
                  <c:v>0.12195121951219512</c:v>
                </c:pt>
                <c:pt idx="4">
                  <c:v>0.12195121951219512</c:v>
                </c:pt>
                <c:pt idx="5">
                  <c:v>9.7560975609756101E-2</c:v>
                </c:pt>
                <c:pt idx="6">
                  <c:v>9.7560975609756101E-2</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2</xdr:row>
      <xdr:rowOff>133350</xdr:rowOff>
    </xdr:from>
    <xdr:to>
      <xdr:col>8</xdr:col>
      <xdr:colOff>1353545</xdr:colOff>
      <xdr:row>100</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5</xdr:col>
      <xdr:colOff>417634</xdr:colOff>
      <xdr:row>19</xdr:row>
      <xdr:rowOff>0</xdr:rowOff>
    </xdr:from>
    <xdr:to>
      <xdr:col>15</xdr:col>
      <xdr:colOff>4725865</xdr:colOff>
      <xdr:row>19</xdr:row>
      <xdr:rowOff>0</xdr:rowOff>
    </xdr:to>
    <xdr:sp macro="" textlink="">
      <xdr:nvSpPr>
        <xdr:cNvPr id="2" name="TextBox 1">
          <a:extLst>
            <a:ext uri="{FF2B5EF4-FFF2-40B4-BE49-F238E27FC236}">
              <a16:creationId xmlns:a16="http://schemas.microsoft.com/office/drawing/2014/main" id="{988DB187-1639-41B7-B8FC-96B5A9246A0C}"/>
            </a:ext>
          </a:extLst>
        </xdr:cNvPr>
        <xdr:cNvSpPr txBox="1"/>
      </xdr:nvSpPr>
      <xdr:spPr>
        <a:xfrm>
          <a:off x="12076234" y="3383280"/>
          <a:ext cx="2931" cy="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OT IN PRINT RANGE</a:t>
          </a:r>
        </a:p>
      </xdr:txBody>
    </xdr:sp>
    <xdr:clientData/>
  </xdr:twoCellAnchor>
  <xdr:twoCellAnchor>
    <xdr:from>
      <xdr:col>13</xdr:col>
      <xdr:colOff>323850</xdr:colOff>
      <xdr:row>6</xdr:row>
      <xdr:rowOff>47625</xdr:rowOff>
    </xdr:from>
    <xdr:to>
      <xdr:col>52</xdr:col>
      <xdr:colOff>200025</xdr:colOff>
      <xdr:row>24</xdr:row>
      <xdr:rowOff>66675</xdr:rowOff>
    </xdr:to>
    <xdr:sp macro="" textlink="">
      <xdr:nvSpPr>
        <xdr:cNvPr id="3" name="TextBox 2">
          <a:extLst>
            <a:ext uri="{FF2B5EF4-FFF2-40B4-BE49-F238E27FC236}">
              <a16:creationId xmlns:a16="http://schemas.microsoft.com/office/drawing/2014/main" id="{E582830C-3F9B-458D-9503-E1B82C3B0704}"/>
            </a:ext>
          </a:extLst>
        </xdr:cNvPr>
        <xdr:cNvSpPr txBox="1"/>
      </xdr:nvSpPr>
      <xdr:spPr>
        <a:xfrm>
          <a:off x="11136630" y="1152525"/>
          <a:ext cx="9050655" cy="32118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4.28 move some/all FYIs to separate loc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51</xdr:row>
      <xdr:rowOff>180975</xdr:rowOff>
    </xdr:from>
    <xdr:to>
      <xdr:col>12</xdr:col>
      <xdr:colOff>733425</xdr:colOff>
      <xdr:row>73</xdr:row>
      <xdr:rowOff>11206</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28990" y="9134475"/>
          <a:ext cx="7808259" cy="40212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p>
        <a:p>
          <a:r>
            <a:rPr lang="en-US" sz="1100" b="0" i="0">
              <a:solidFill>
                <a:schemeClr val="dk1"/>
              </a:solidFill>
              <a:effectLst/>
              <a:latin typeface="+mn-lt"/>
              <a:ea typeface="+mn-ea"/>
              <a:cs typeface="+mn-cs"/>
            </a:rPr>
            <a:t>PERS rate change, 7/12/2021</a:t>
          </a:r>
        </a:p>
        <a:p>
          <a:r>
            <a:rPr lang="en-US"/>
            <a:t>THE CONTRIBUTION RATE FOR MEMBERS OF THE RETIREMENT SYSTEM WHO ELECT EMPLOYEE/EMPLOYER PAY CONTRIBUTION PLAN IS 15.50%. </a:t>
          </a:r>
          <a:r>
            <a:rPr lang="en-US" sz="1100" b="0" i="0">
              <a:solidFill>
                <a:schemeClr val="dk1"/>
              </a:solidFill>
              <a:effectLst/>
              <a:latin typeface="+mn-lt"/>
              <a:ea typeface="+mn-ea"/>
              <a:cs typeface="+mn-cs"/>
            </a:rPr>
            <a:t> </a:t>
          </a:r>
        </a:p>
        <a:p>
          <a:pPr eaLnBrk="1" fontAlgn="auto" latinLnBrk="0" hangingPunct="1"/>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31</xdr:row>
      <xdr:rowOff>190500</xdr:rowOff>
    </xdr:from>
    <xdr:to>
      <xdr:col>37</xdr:col>
      <xdr:colOff>266700</xdr:colOff>
      <xdr:row>252</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7</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ke Dang" id="{FAF4D931-C93D-4FFD-82E5-86CCABFC6923}" userId="Mike Dang" providerId="None"/>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4" dT="2019-10-09T22:19:25.08" personId="{B99A2D5D-3262-48B4-9518-41102A0FECDD}" id="{9909DB41-4054-4051-8E9D-3A06A152DDC1}">
    <text>Lines renamed to match profile</text>
  </threadedComment>
  <threadedComment ref="B42" dT="2019-10-09T22:19:55.60" personId="{B99A2D5D-3262-48B4-9518-41102A0FECDD}" id="{AE8693CC-D799-40D8-BC0A-DDEFCADE3B8B}">
    <text>Lines renamed to match profile and other tabs</text>
  </threadedComment>
  <threadedComment ref="C42"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Q14" personId="{3F526A3D-F904-4460-8024-57A590EB9F4D}" id="{AE20A937-C675-4D93-974B-C8C4FB974162}">
    <text>Used SY 2017-18 projections from NDE Budget Template</text>
  </threadedComment>
</ThreadedComments>
</file>

<file path=xl/threadedComments/threadedComment11.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2.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13.xml><?xml version="1.0" encoding="utf-8"?>
<ThreadedComments xmlns="http://schemas.microsoft.com/office/spreadsheetml/2018/threadedcomments" xmlns:x="http://schemas.openxmlformats.org/spreadsheetml/2006/main">
  <threadedComment ref="E3" personId="{58D7CBF4-770A-4C73-A5CB-9F34A753C88F}" id="{BA7C49A7-E4F8-478A-B9F9-8FF2E94C5657}">
    <text>1. Enter a # only, like 1.  Do not enter text with a number.
2. New schools may enter a 0 here so they can input their Planning &amp; pre-opening period.</text>
  </threadedComment>
  <threadedComment ref="E16" personId="{58D7CBF4-770A-4C73-A5CB-9F34A753C88F}" id="{FF5B6DC4-8A8F-41AA-917C-8CC709B31B55}">
    <text>Enter the year # only.  Do not enter "Fall."</text>
  </threadedComment>
  <threadedComment ref="D30" personId="{58D7CBF4-770A-4C73-A5CB-9F34A753C88F}" id="{9EF2DCE2-0379-443E-AF19-FD6DA92042C6}">
    <text>Source: Actual enrollment from DSA spreadsheet</text>
  </threadedComment>
  <threadedComment ref="D31" personId="{58D7CBF4-770A-4C73-A5CB-9F34A753C88F}" id="{80EE43C8-23A7-41E1-8ECC-4681E57D3A31}">
    <text>Source:  Projected/budgeted from submitted annual proposed budget</text>
  </threadedComment>
  <threadedComment ref="D50" personId="{58D7CBF4-770A-4C73-A5CB-9F34A753C88F}" id="{D94463C8-17DE-4EE8-85C5-B346F078C2FC}">
    <text>Source: Statement of Activities--for Accrual based figures</text>
  </threadedComment>
  <threadedComment ref="D56" personId="{58D7CBF4-770A-4C73-A5CB-9F34A753C88F}" id="{8BCCCF2A-5654-40EA-869B-E87FF448E73C}">
    <text>Exclude borrowings, other "Other Financing Sources"</text>
  </threadedComment>
  <threadedComment ref="D57" personId="{58D7CBF4-770A-4C73-A5CB-9F34A753C88F}" id="{A5B5DA5E-2398-43F8-8BD4-72FC99DAD521}">
    <text>May include interest and all other revenues</text>
  </threadedComment>
  <threadedComment ref="D61" personId="{58D7CBF4-770A-4C73-A5CB-9F34A753C88F}" id="{925C8E0F-3549-4C79-A543-85B85CB6E18F}">
    <text>Source: Statement of Activities--for Accrual based figures</text>
  </threadedComment>
  <threadedComment ref="D68" personId="{58D7CBF4-770A-4C73-A5CB-9F34A753C88F}" id="{EAF65C4F-B2FB-4841-BADF-2A1884486645}">
    <text>Input Total Expenses here and show select included detail below.</text>
  </threadedComment>
  <threadedComment ref="D76" personId="{58D7CBF4-770A-4C73-A5CB-9F34A753C88F}" id="{D424E146-9AB4-4D53-8AE7-E99FB1C03F66}">
    <text>Treated as included operating expenses.</text>
  </threadedComment>
  <threadedComment ref="D81" personId="{58D7CBF4-770A-4C73-A5CB-9F34A753C88F}" id="{0E6723B7-983A-4E34-A6C4-A8764EAEEDEB}">
    <text>Source: Notes to the audited financial statements</text>
  </threadedComment>
  <threadedComment ref="D84" personId="{58D7CBF4-770A-4C73-A5CB-9F34A753C88F}" id="{FF5409AF-10DD-4058-A75C-9F1704F33019}">
    <text>This total does not include the detail breakout shown above.</text>
  </threadedComment>
  <threadedComment ref="D93" personId="{58D7CBF4-770A-4C73-A5CB-9F34A753C88F}" id="{6160B074-5221-4D20-8A46-B8DE112F6730}">
    <text>Borrowings (bond proceeds, capital lease balance) are not net income, but
like Net Income they may change the fund balance</text>
  </threadedComment>
  <threadedComment ref="D95" personId="{58D7CBF4-770A-4C73-A5CB-9F34A753C88F}" id="{D81F2086-D8C7-4FEF-A557-2513669E30DC}">
    <text>Exclude principal reductions; 
Include allowed pre-issuance Capital Expenditures.</text>
  </threadedComment>
  <threadedComment ref="D96" personId="{58D7CBF4-770A-4C73-A5CB-9F34A753C88F}" id="{F5FBE767-41EE-42CC-B61D-40BD1B40E5FE}">
    <text>Exclude principal reductions; 
Include allowed pre-issuance Capital Expenditures.</text>
  </threadedComment>
  <threadedComment ref="D99" personId="{58D7CBF4-770A-4C73-A5CB-9F34A753C88F}" id="{D764C28F-7392-4896-8432-C1BD663F5A28}">
    <text>Source: Notes to the audited financial statements</text>
  </threadedComment>
  <threadedComment ref="D114" personId="{58D7CBF4-770A-4C73-A5CB-9F34A753C88F}" id="{BF827CE1-E0D5-4A41-AC33-4F05FA0F0810}">
    <text>Source: Statement of Net Position for Accrual based figures</text>
  </threadedComment>
  <threadedComment ref="D115" personId="{58D7CBF4-770A-4C73-A5CB-9F34A753C88F}" id="{D3D3D0DD-E457-461D-99D3-FAFD6D4B48CA}">
    <text>Includes committed, assigned and unassigned Fund Balance in Cash</text>
  </threadedComment>
  <threadedComment ref="D116" personId="{58D7CBF4-770A-4C73-A5CB-9F34A753C88F}" id="{CCD7618F-33E3-4329-861C-B9BC87D0850C}">
    <text>Includes restricted and non spendable</text>
  </threadedComment>
  <threadedComment ref="D118" personId="{58D7CBF4-770A-4C73-A5CB-9F34A753C88F}" id="{B05B84E6-AD1B-44AD-9CF8-CD28C8499B41}">
    <text>Other liquid assets, (includes restricted and non spendable?)</text>
  </threadedComment>
  <threadedComment ref="D119" personId="{58D7CBF4-770A-4C73-A5CB-9F34A753C88F}" id="{C36D1222-C8D7-4773-9447-1EE5A79832A4}">
    <text>Includes Restricted Cash. 
Restricted in this case means GASB restricted, such as by restrictions a third party funder may impose.  For example, a loan or grant which comes with restictions.  Usage here does not refer to a school board designating funds as restricted while the board has broad discretion to unrestrict the funds.  
A Board should carefully consider whether it is making funds restricted to the extent it may limit such a cash balance from being included as unrestricted in these calculations.
Essentially, if the school board designates fund balance as "restricted" but its cash is available to cover operating expenses then the board may consider whether the funds are better categorized as Committed, Assigned or Unassigned.</text>
  </threadedComment>
  <threadedComment ref="D128" personId="{58D7CBF4-770A-4C73-A5CB-9F34A753C88F}" id="{2EF6650B-478F-45AC-8488-920858D382E1}">
    <text>Source: Statement of Net Position</text>
  </threadedComment>
  <threadedComment ref="D133" personId="{58D7CBF4-770A-4C73-A5CB-9F34A753C88F}" id="{FC606374-F8DD-4108-BF46-277C3A8BE38C}">
    <text>Fixed, capital and other non current assets</text>
  </threadedComment>
  <threadedComment ref="D138" personId="{58D7CBF4-770A-4C73-A5CB-9F34A753C88F}" id="{9FFB3B12-1544-40D9-958D-4779E7749ACA}">
    <text>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40" personId="{58D7CBF4-770A-4C73-A5CB-9F34A753C88F}" id="{B4855853-AEE4-4A76-917F-062A501F0687}">
    <text>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42" personId="{58D7CBF4-770A-4C73-A5CB-9F34A753C88F}" id="{6130FD02-39D3-4368-A866-A5C0F2A5D0E2}">
    <text>Sources: Statement of Net Position for Accrual based figures</text>
  </threadedComment>
  <threadedComment ref="D147" personId="{58D7CBF4-770A-4C73-A5CB-9F34A753C88F}" id="{6FB96492-3895-47C8-ACA1-4775A5724239}">
    <text>This figure will be included in the DSCR (Debt Service Coverage Ratio) as the Annual Principal part of the current portion of debt service.</text>
  </threadedComment>
  <threadedComment ref="D148" personId="{58D7CBF4-770A-4C73-A5CB-9F34A753C88F}" id="{1CCF4E3A-97D0-4F0C-B3F1-02E31D46296F}">
    <text>Excludes (current) Annual Principal</text>
  </threadedComment>
  <threadedComment ref="D153" personId="{58D7CBF4-770A-4C73-A5CB-9F34A753C88F}" id="{5A1BC673-86C8-4B69-AF12-294879169A98}">
    <text>Noncurrent portions</text>
  </threadedComment>
  <threadedComment ref="D157" personId="{58D7CBF4-770A-4C73-A5CB-9F34A753C88F}" id="{5A1F9388-6BA2-4832-A636-9827827CEBE5}">
    <text xml:space="preserve">PERS pension liability is removed to calculate the "Operating Liabilities."
NRS 286.110  Public Employees’ Retirement System
      1.  A system of retirement providing benefits for the retirement, disability or death of employees of public employers and funded on an actuarial reserve basis is hereby established and must be known as the Public Employees’ Retirement System. The System is a public agency supported by administrative fees transferred from the retirement funds. The Executive and Legislative Departments of the State Government shall regularly review the System.
...   4.  The respective participating public employers are not liable for any obligation of the System.
</text>
  </threadedComment>
  <threadedComment ref="D159" personId="{58D7CBF4-770A-4C73-A5CB-9F34A753C88F}" id="{B956B5D8-D6C2-48D3-BA19-495F736E00F1}">
    <text>This line excludes bonds and pension liabilities.</text>
  </threadedComment>
  <threadedComment ref="D163" personId="{FAF4D931-C93D-4FFD-82E5-86CCABFC6923}" id="{A0E80373-DA3A-4C6E-98CF-2F2B71098BA6}">
    <text>Source: Statement of Net Position
Deferred inflow of resources - an acquisition of net assets by the government that is applicable to a future reporting period. For example, deferred revenue and advance collection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65" personId="{58D7CBF4-770A-4C73-A5CB-9F34A753C88F}" id="{3B28F732-7871-4595-A39C-F96037823978}">
    <text>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66" personId="{58D7CBF4-770A-4C73-A5CB-9F34A753C88F}" id="{E1F0B92A-4338-4CCD-A354-1F5BDB8D005E}">
    <text>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82" personId="{58D7CBF4-770A-4C73-A5CB-9F34A753C88F}" id="{6E7A36B7-E470-47E3-ABF5-9D9DB52B5C10}">
    <text xml:space="preserve">E.g., Total Expense line may not tie to annual report due to GASB treatment of Capital Expenditures and Other Financing Sources (e.g., Capital Leases)
or
See attached comments from CFO/Auditor…
</text>
  </threadedComment>
  <threadedComment ref="P194" personId="{58D7CBF4-770A-4C73-A5CB-9F34A753C88F}" id="{8D516DA2-B76D-40AA-BD42-6FF36222AC10}">
    <text>Near Term Measure ‐ Current Ratio
Current Assets / Current Liabilities
Meets Standard:
 Current Ratio is 1.1 or greater.
Or
 Current Ratio is between 1.0 and 1.1 AND one‐year trend is positive.
Note: For schools in their first or second year of operation, the Current Ratio must be greater
than 1.1.
Does Not Meet Standard:
 Current Ratio is between 0.9 and .99.
Or
 Current Ratio is between 1.0 and 1.1 and one-year trend is negative.
Falls Far Below Standard:
 Current Ratio is less than 0.9.</text>
  </threadedComment>
  <threadedComment ref="B195" personId="{FAF4D931-C93D-4FFD-82E5-86CCABFC6923}" id="{8FB0F1CB-7550-4984-B838-41F2F3F4DADB}">
    <text xml:space="preserve">These numbers point to the row this line is pulling data from for easy verification of input and calculations. </text>
  </threadedComment>
  <threadedComment ref="D195" personId="{FAF4D931-C93D-4FFD-82E5-86CCABFC6923}" id="{EEF88A48-2BA2-4CD8-ABA9-461F8B833776}">
    <text>1. Operating vs. facility/bond/capital oriented.
2. 'Cash and cash equivalents, Marketable securities, Accounts receivable, Prepaid expenses, Inventory</text>
  </threadedComment>
  <threadedComment ref="D205" personId="{FAF4D931-C93D-4FFD-82E5-86CCABFC6923}" id="{1F9E233C-FF65-459E-BC31-54B201D5C46C}">
    <text xml:space="preserve">Unrestricted cash and unrestricted cash equivalents included. </text>
  </threadedComment>
  <threadedComment ref="P205" personId="{58D7CBF4-770A-4C73-A5CB-9F34A753C88F}" id="{DEDF1C8B-6C66-44A9-82F9-AC74543E08C4}">
    <text>Near Term Measure ‐ Unrestricted Days Cash‐On‐Hand Ratio
Average Daily Expenses : (Total Annual Expenses – Annual Depreciation ‐ Amortization) /365
Unrestricted Days Cash‐On‐Hand: Unrestricted Cash and Equivalents / Average Daily Expense
Meets Standard:
 60 or more days of cash.
 Exceptions for schools in year one or two of their original contract term:
o Original Contract, Year 1 schools: 15 days or more
o Original Contract, Year 2 schools: 30 days or more
o Original Contract, Year 3 + schools: 60 days or more
o All schools—including schools in their original contract term—showing operating deficits will be held to the normal 60‐day standard.
Or
 Between 30 and 60 days of cash and one‐year trend is positive—a negative trend may still support a Meets Standard rating with adequate documentation1 from the school.
Does Not Meet Standard:
 Days of cash is between 15 and 29 days, except for original contract term first or second year schools.
Or
 Days of cash is between 30 and 60 days and one-year trend is negative —a negative trend may support a Meets Standard rating if the school provides adequate supporting documentation.
Falls Far Below Standard:
 Less than 15 days cash, regardless of whether school is in its original contract term.</text>
  </threadedComment>
  <threadedComment ref="D207" personId="{FAF4D931-C93D-4FFD-82E5-86CCABFC6923}" id="{21881F71-D08F-4B70-B53D-72A9DF7F1FFD}">
    <text>Added Amortization line which is not in NACSA baseline framework.</text>
  </threadedComment>
  <threadedComment ref="D208" personId="{FAF4D931-C93D-4FFD-82E5-86CCABFC6923}" id="{9DDB4C4B-2DC4-4C61-AF3F-46195EC07D9A}">
    <text>Removed Amortization line to be consistent w/NACSA baseline framework.</text>
  </threadedComment>
  <threadedComment ref="D209" personId="{58D7CBF4-770A-4C73-A5CB-9F34A753C88F}" id="{3A896750-4502-4AA5-8478-D8ABA6B9EBEC}">
    <text>Total Expenses, Net of, excluding, Depreciation and Amortization.</text>
  </threadedComment>
  <threadedComment ref="D211" personId="{FAF4D931-C93D-4FFD-82E5-86CCABFC6923}" id="{FAD6E8D0-EB82-4A56-B61F-39D2DB4D483F}">
    <text>Schools paid quarterly, especially new ones, may have lower year end balances to account for as they wait for funding for the next quarter.</text>
  </threadedComment>
  <threadedComment ref="D218" dT="2021-12-23T17:29:54.96" personId="{53965B3A-B08B-4BC2-8174-88EB25E8A830}" id="{0063AFC9-9FDC-4CAA-9923-89974B3B2A3E}">
    <text>This measure adds A/R.  This can add important information when scheduled government payments to the school may have been delayed but are highly likely to be received within a very short period of time from the relevant, instant year end.</text>
  </threadedComment>
  <threadedComment ref="P218" personId="{58D7CBF4-770A-4C73-A5CB-9F34A753C88F}" id="{8BC8C2A0-BB26-42D3-8E44-B3939D6FE69E}">
    <text>Near Term Measure ‐ Unrestricted Days Cash‐On‐Hand Ratio
Average Daily Expenses : (Total Annual Expenses – Annual Depreciation ‐ Amortization) /365
Unrestricted Days Cash‐On‐Hand: Unrestricted Cash and Equivalents / Average Daily Expense
Meets Standard:
 60 or more days of cash.
 Exceptions for schools in year one or two of their original contract term:
o Original Contract, Year 1 schools: 15 days or more
o Original Contract, Year 2 schools: 30 days or more
o Original Contract, Year 3 + schools: 60 days or more
o All schools—including schools in their original contract term—showing operating deficits will be held to the normal 60‐day standard.
Or
 Between 30 and 60 days of cash and one‐year trend is positive—a negative trend may still support a Meets Standard rating with adequate documentation from the school board.
Does Not Meet Standard:
 Days of cash is between 15 and 29 days, except for original contract term first or second year schools.
Or
 Days of cash is between 30 and 60 days and one-year trend is negative —a negative trend may support a Meets Standard rating if the school provides adequate supporting documentation.
Falls Far Below Standard:
 Less than 15 days cash, regardless of whether school is in its original contract term.</text>
  </threadedComment>
  <threadedComment ref="D219" personId="{FAF4D931-C93D-4FFD-82E5-86CCABFC6923}" id="{5265978B-105B-45BF-9594-E5B22EA7C2FD}">
    <text xml:space="preserve">Unrestricted cash and unrestricted cash equivalents included. </text>
  </threadedComment>
  <threadedComment ref="D221" personId="{FAF4D931-C93D-4FFD-82E5-86CCABFC6923}" id="{DC9596C0-6132-41E9-924A-4A47A7516640}">
    <text>Added Amortization line which is not in NACSA baseline framework.</text>
  </threadedComment>
  <threadedComment ref="D222" personId="{FAF4D931-C93D-4FFD-82E5-86CCABFC6923}" id="{2B35503D-E18C-4D16-A3A4-0936A5D32441}">
    <text>Removed Amortization line to be consistent w/NACSA baseline framework.</text>
  </threadedComment>
  <threadedComment ref="D224" personId="{58D7CBF4-770A-4C73-A5CB-9F34A753C88F}" id="{2ED45917-42E6-402D-9CAC-4B0F90A5F6DC}">
    <text>Total Expenses, Net of, excluding, Depreciation and Amortization.</text>
  </threadedComment>
  <threadedComment ref="D226" personId="{FAF4D931-C93D-4FFD-82E5-86CCABFC6923}" id="{601BE3D0-0922-44B0-9F70-AB7E4FCA4C80}">
    <text>Schools paid quarterly, especially new ones, may have lower year end balances to account for as they wait for funding for the next quarter.</text>
  </threadedComment>
  <threadedComment ref="P240" personId="{58D7CBF4-770A-4C73-A5CB-9F34A753C88F}" id="{503B4693-9D63-4B98-9336-8EDDDCDCBBA5}">
    <text>Near Term Measure ‐ Enrollment Forecast Accuracy
Actual Enrollment / Projected Enrollment
Meets Standard:
 Enrollment forecast accuracy equals or exceeds 95% in the most recent year AND equals or exceeds 95% each of the last three years.
 For schools in their original contract term not operating at a deficit enrollment forecast accuracy equals or exceeds:
o Year 1: 90.0% accuracy;
o Year 2: 92.5% accuracy;
o Year 3+: 95% accuracy.
 For schools operating at a deficit, enrollment forecast accuracy equals or exceeds:
o 95% accuracy in the most recent year and
o 95% each of the last three years
Does Not Meet Standard:
 Enrollment forecast accuracy is between 85% and 94% in the most recent year.
Or
 Enrollment forecast accuracy is 95% or greater in the most recent year but does not equal
or exceed 95% or greater each of the last three years.
Falls Far Below Standard:
 Enrollment forecast accuracy is less than 85% in the most recent year.</text>
  </threadedComment>
  <threadedComment ref="D282" personId="{FAF4D931-C93D-4FFD-82E5-86CCABFC6923}" id="{02CF319E-90FB-4226-9EC1-79BB3F7EB809}">
    <text>Aka Net Income.  Do not include borrowings in Net Income.</text>
  </threadedComment>
  <threadedComment ref="P282" personId="{58D7CBF4-770A-4C73-A5CB-9F34A753C88F}" id="{BBFD4C95-C4C9-401A-A8CF-22651C01C513}">
    <text xml:space="preserve">Sustainability Measure ‐ Total Margin
Current Year Total Margin: Current Year Net Surplus / Current Year Total Revenue
Aggregated Total Margin: Total Three‐Year Net Surplus / Total Three‐Year Revenues
Meets Standard:
 The most recent year Total Margin is positive.  The Aggregated Three‐Year Total Margin, when calculable, is also positive.   
Does Not Meet Standard:
 Aggregated Three‐Year Total Margin, when calculable, is negative or the most recent year Total Margin is negative.
Falls Far Below Standard:
 Aggregated Three‐Year Total Margin is negative and most recent year Total Margin is negative.
Note: For schools in their first or second year of operation, substitute the “Aggregated Three‐year Total Margin” with the “Total Margin.”
</text>
  </threadedComment>
  <threadedComment ref="D283" personId="{FAF4D931-C93D-4FFD-82E5-86CCABFC6923}" id="{B7E5CA85-6F5D-4411-9D73-71501D39BD4F}">
    <text>Do not add borrowings to revenue or net income.  Do not count principal payments as expenses.</text>
  </threadedComment>
  <threadedComment ref="D284" personId="{FAF4D931-C93D-4FFD-82E5-86CCABFC6923}" id="{535E5536-FC56-4659-8AD0-E3D444E2226B}">
    <text>Uses SPCSA baseline # decimal places, p 13.</text>
  </threadedComment>
  <threadedComment ref="D290" personId="{58D7CBF4-770A-4C73-A5CB-9F34A753C88F}" id="{01A5D7BB-E23D-4406-9B63-5B75F6404407}">
    <text>Meets Standard:
 Aggregated three-year total margin is positive and the most recent year total margin is
positive.
Does Not Meet Standard:
 Aggregated three-year total margin is negative or the most recent year total margin is
negative.
Falls Far Below Standard:
 Aggregated three-year total margin is negative and the most recent year total margin is
negative.</text>
  </threadedComment>
  <threadedComment ref="D296" personId="{58D7CBF4-770A-4C73-A5CB-9F34A753C88F}" id="{95811CE4-6005-4935-820C-8B258A433E6C}">
    <text>Includes Capital Assets, bond issuance, facility, capital lease activity.</text>
  </threadedComment>
  <threadedComment ref="P296" personId="{58D7CBF4-770A-4C73-A5CB-9F34A753C88F}" id="{0DF9C7D3-EEE8-48EF-AB67-B62051911BCF}">
    <text>Sustainability Measure ‐ Debt to Asset Ratio
Total Liabilities / Total Assets
Meets Standard:
 Debt to asset ratio is less than 0.90.
Does Not Meet Standard:
 Debt to asset ratio is greater than or equal to 0.90 and less than or equal to 1.0.
Falls Far Below Standard:
 Debt to asset ratio is greater than 1.0.</text>
  </threadedComment>
  <threadedComment ref="D303" personId="{58D7CBF4-770A-4C73-A5CB-9F34A753C88F}" id="{7DF9987E-6C4B-469B-908A-16AD58F44BCF}">
    <text>Total "Operating" Liabilities (All non capital liabilities)(ST &amp; LT Liabilities)</text>
  </threadedComment>
  <threadedComment ref="D304" personId="{58D7CBF4-770A-4C73-A5CB-9F34A753C88F}" id="{DB89B4EC-15C7-4B85-9D53-08020EC25FEE}">
    <text>Total "Operating" Assets</text>
  </threadedComment>
  <threadedComment ref="D305" personId="{58D7CBF4-770A-4C73-A5CB-9F34A753C88F}" id="{FC44B013-D5FD-494F-B31B-1433077214F9}">
    <text>Excludes Capital Assets</text>
  </threadedComment>
  <threadedComment ref="D311" personId="{58D7CBF4-770A-4C73-A5CB-9F34A753C88F}" id="{601B84D7-24DA-46B4-973B-914D11CF95CF}">
    <text>"[I]ncludes restricted and unrestricted funds."</text>
  </threadedComment>
  <threadedComment ref="P311" personId="{58D7CBF4-770A-4C73-A5CB-9F34A753C88F}" id="{7FCD745E-454A-42BA-8D6C-9A6B290D9E46}">
    <text>Sustainability Measure ‐ Cash Flow
Multi‐Year Cash Flow = Year 3 (most recent year) Total Cash ‐ Year 1 Total Cash
One Year Cash Flow = Year 3 Total Cash ‐Year 2 (prior year) Total Cash
Meets Standard:
Y3‐Y1 One Year cash flow AND Multi‐Year cash flow (cash balances), where calculable, are positive. The most recent year Cash Flow is positive.  Or,
 For schools in their original contract term, year 1 and year 2 schools, all years have a positive cash flow. In year 1, for a school in its original term, the year 0 balance is assumed to be zero.
 Does Not Meet Standard:
 Multi‐year cash flow, where calculable, is negative OR the most recent year cash flow is negative.
Falls Far Below Standard:
 Multi‐year cash flow, where calculable, is negative AND the most recent year cash flow is negative.
Notes:  
1. A rating within this section may be adjusted for large capital investments resulting in cash balance declines‐‐ only for schools not showing an operating deficit.
2. A school may Meet Standards even with a cash balance decline based upon the supporting documentation provided by the school, such as if the school board had earlier approved a facility acquisition plan which would draw down cash savings and the cash balance decline
was a result of the approved spending plan.</text>
  </threadedComment>
  <threadedComment ref="D312" personId="{FAF4D931-C93D-4FFD-82E5-86CCABFC6923}" id="{2AD78D4C-CEE7-431C-B39E-3986FE147149}">
    <text>To be consistent with our focus on operations, bond  proceeds cash is not included in these amounts. 
Includes cash equivalents (Excludes bond proceeds)</text>
  </threadedComment>
  <threadedComment ref="D313" personId="{58D7CBF4-770A-4C73-A5CB-9F34A753C88F}" id="{980124F9-FAA1-4650-9678-AD631AF10EC1}">
    <text>Y3-Y1 (rolling 3 year lookback)</text>
  </threadedComment>
  <threadedComment ref="D314" personId="{58D7CBF4-770A-4C73-A5CB-9F34A753C88F}" id="{546DFF76-CA63-4F28-8F88-AA2F2397E48A}">
    <text>Y2-Y1 (rolling 1 year lookback)</text>
  </threadedComment>
  <threadedComment ref="P321" personId="{58D7CBF4-770A-4C73-A5CB-9F34A753C88F}" id="{7938D43F-6361-4D55-B3AE-BF681A84214C}">
    <text>Sustainability Measure ‐ Debt Service Coverage Ratio
See formula above
Meets Standard:
 Debt or long‐term Lease Service Coverage Ratio (DSCR or LSCR) is equal to or exceeds 1.10.
Or
 School does not have an outstanding loan or long‐term lease.
Does Not Meet Standard:
 Debt or long‐term Lease Service Coverage Ratio is less than 1.10.
Falls Far Below Standard:
 Not Applicable</text>
  </threadedComment>
  <threadedComment ref="D328" personId="{58D7CBF4-770A-4C73-A5CB-9F34A753C88F}" id="{9B1F396B-8A2B-44F8-AB60-74B5E8E89686}">
    <text>Net Income before Depreciation, Interest Expense and Amortization, to derive net income cash available to cover fixed charges</text>
  </threadedComment>
  <threadedComment ref="D331" personId="{58D7CBF4-770A-4C73-A5CB-9F34A753C88F}" id="{66EB5305-7BEB-4AAD-A06E-A479F8A134ED}">
    <text>Total Interest, including bond, capital, building, financing interest</text>
  </threadedComment>
  <threadedComment ref="D336" personId="{58D7CBF4-770A-4C73-A5CB-9F34A753C88F}" id="{F7F68BF0-AB4A-44FB-9F20-9EACBBB5733C}">
    <text>Or Debt, Lease and other Fixed Charge Coverage Ratio</text>
  </threadedComment>
  <threadedComment ref="D365" personId="{58D7CBF4-770A-4C73-A5CB-9F34A753C88F}" id="{75594FC5-C4A4-4C79-BD10-ABB57AAFBF5A}">
    <text>Is this school in it's first contract term (or is it in a renewal term)?</text>
  </threadedComment>
  <threadedComment ref="D383" personId="{58D7CBF4-770A-4C73-A5CB-9F34A753C88F}" id="{99961362-1BB4-4A7D-B24F-3DE09C251E50}">
    <text>Is this school in it's first contract term (or is it in a renewal term)?</text>
  </threadedComment>
  <threadedComment ref="P399" personId="{58D7CBF4-770A-4C73-A5CB-9F34A753C88F}" id="{707DC854-63F4-46CF-A2E4-897B9E05C39F}">
    <text>Near Term Measure ‐ Enrollment Forecast Accuracy
Actual Enrollment / Projected Enrollment
Meets Standard:
 Enrollment forecast accuracy equals or exceeds 95% in the most recent year AND equals or exceeds 95% each of the last three years.
 For schools in their original contract term not operating at a deficit enrollment forecast accuracy equals or exceeds:
o Year 1: 90.0% accuracy;
o Year 2: 92.5% accuracy;
o Year 3+: 95% accuracy.
 For schools operating at a deficit, enrollment forecast accuracy equals or exceeds:
o 95% accuracy in the most recent year and
o 95% each of the last three years
Does Not Meet Standard:
 Enrollment forecast accuracy is between 85% and 94% in the most recent year.
Or
 Enrollment forecast accuracy is 95% or greater in the most recent year but does not equal
or exceed 95% or greater each of the last three years.
Falls Far Below Standard:
 Enrollment forecast accuracy is less than 85% in the most recent year.</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5" dT="2019-10-09T22:21:33.10" personId="{B99A2D5D-3262-48B4-9518-41102A0FECDD}" id="{B6F42B41-A78D-412D-AF3D-9126A5E0D606}">
    <text>lines changed for consistency</text>
  </threadedComment>
  <threadedComment ref="B92" dT="2019-10-09T22:21:46.00" personId="{B99A2D5D-3262-48B4-9518-41102A0FECDD}" id="{60129E67-CD70-46E7-91DA-906463589E3F}">
    <text>lines changed for consistency</text>
  </threadedComment>
  <threadedComment ref="B112"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59" personId="{58D7CBF4-770A-4C73-A5CB-9F34A753C88F}" id="{FC7B4D31-52E5-4D8E-9CFD-7E893C787CAE}">
    <text>A five mile distance as the crow flies or by google maps travel distance.</text>
  </threadedComment>
  <threadedComment ref="I59"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0" dT="2021-10-04T23:22:54.99" personId="{7A64DA6E-3042-4603-90E5-A73BD641A103}" id="{ACFF2C00-C68D-444F-A86C-AF37774166CB}">
    <text>I would call this "ENROLLMENT BY STUDENT GROUP (Federally Fundable)</text>
  </threadedComment>
  <threadedComment ref="B40" dT="2021-10-04T23:33:10.37" personId="{53965B3A-B08B-4BC2-8174-88EB25E8A830}" id="{EBFCEABF-E48C-4A48-80CC-451A555DB4CA}" parentId="{ACFF2C00-C68D-444F-A86C-AF37774166CB}">
    <text>Thank you.  It's updated.</text>
  </threadedComment>
  <threadedComment ref="C94" personId="{58D7CBF4-770A-4C73-A5CB-9F34A753C88F}" id="{FAF9EAF0-2408-4BEA-AA7F-D3ED4C6366EF}">
    <text>From $350. 2019.11.14</text>
  </threadedComment>
  <threadedComment ref="C94" dT="2021-09-30T17:34:30.93" personId="{53965B3A-B08B-4BC2-8174-88EB25E8A830}" id="{D547E158-008F-4D23-A342-727E8EDADA7E}" parentId="{FAF9EAF0-2408-4BEA-AA7F-D3ED4C6366EF}">
    <text>August 26, 2021 em from RF: $400 PP</text>
  </threadedComment>
  <threadedComment ref="C94"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F17"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7"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7" dT="2020-09-22T19:46:13.34" personId="{53965B3A-B08B-4BC2-8174-88EB25E8A830}" id="{CC4CE2D3-F1FC-4593-8BE0-D7109E7EAC25}">
    <text>used to reflect getting balance of payments equally for remaining quarters--for those on a quarterly payment plan.</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B60"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0" dT="2020-09-22T19:01:17.23" personId="{53965B3A-B08B-4BC2-8174-88EB25E8A830}" id="{9FA39296-9023-4041-80FE-8575CCE2873E}">
    <text>You may now increase/decrease staff counts in this section of the model.</text>
  </threadedComment>
  <threadedComment ref="B427"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10.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20.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2.bin"/><Relationship Id="rId4" Type="http://schemas.microsoft.com/office/2017/10/relationships/threadedComment" Target="../threadedComments/threadedComment1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0.xml"/><Relationship Id="rId1" Type="http://schemas.openxmlformats.org/officeDocument/2006/relationships/printerSettings" Target="../printerSettings/printerSettings27.bin"/><Relationship Id="rId5" Type="http://schemas.microsoft.com/office/2017/10/relationships/threadedComment" Target="../threadedComments/threadedComment13.xml"/><Relationship Id="rId4" Type="http://schemas.openxmlformats.org/officeDocument/2006/relationships/comments" Target="../comments1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8"/>
  <sheetViews>
    <sheetView tabSelected="1" topLeftCell="A27" zoomScale="145" zoomScaleNormal="145" workbookViewId="0">
      <selection activeCell="D10" sqref="D10"/>
    </sheetView>
  </sheetViews>
  <sheetFormatPr defaultRowHeight="15"/>
  <cols>
    <col min="1" max="1" width="119.140625" customWidth="1"/>
  </cols>
  <sheetData>
    <row r="1" spans="1:11" ht="26.45" customHeight="1">
      <c r="A1" s="1901" t="s">
        <v>1448</v>
      </c>
    </row>
    <row r="2" spans="1:11" ht="15.75">
      <c r="A2" s="26" t="s">
        <v>0</v>
      </c>
    </row>
    <row r="3" spans="1:11" ht="15.75">
      <c r="A3" s="187" t="str">
        <f>SchoolName</f>
        <v>Eagle Charter Schools of Nevada</v>
      </c>
    </row>
    <row r="4" spans="1:11">
      <c r="A4" s="500" t="s">
        <v>1</v>
      </c>
      <c r="G4" s="614"/>
      <c r="H4" s="614"/>
      <c r="I4" s="614"/>
      <c r="J4" s="614"/>
      <c r="K4" s="614"/>
    </row>
    <row r="5" spans="1:11">
      <c r="A5" s="501" t="str">
        <f ca="1">CELL("filename")</f>
        <v>C:\Users\Jennifer.King\Documents\Authority Board\January 28, 2022\Eagle Nevada\[Eagle NV RFA - SPCSA-New-School-Application-Financial-Plan-Template-2021-11-01 (submitted).xlsx]Instructions</v>
      </c>
    </row>
    <row r="6" spans="1:11" ht="15.75">
      <c r="A6" s="1908" t="s">
        <v>2</v>
      </c>
    </row>
    <row r="7" spans="1:11" ht="6" customHeight="1">
      <c r="A7" s="1907"/>
    </row>
    <row r="8" spans="1:11" ht="15.75">
      <c r="A8" s="554" t="s">
        <v>3</v>
      </c>
    </row>
    <row r="9" spans="1:11" ht="12.6" customHeight="1"/>
    <row r="10" spans="1:11" ht="138.75" customHeight="1">
      <c r="A10" s="912" t="s">
        <v>4</v>
      </c>
    </row>
    <row r="12" spans="1:11" ht="15.75">
      <c r="A12" s="554" t="s">
        <v>5</v>
      </c>
    </row>
    <row r="13" spans="1:11" ht="95.25" customHeight="1">
      <c r="A13" s="409" t="s">
        <v>6</v>
      </c>
    </row>
    <row r="14" spans="1:11">
      <c r="A14" s="2"/>
    </row>
    <row r="15" spans="1:11">
      <c r="A15" s="411" t="s">
        <v>7</v>
      </c>
    </row>
    <row r="16" spans="1:11">
      <c r="A16" s="3" t="s">
        <v>8</v>
      </c>
    </row>
    <row r="17" spans="1:26">
      <c r="A17" s="3"/>
    </row>
    <row r="18" spans="1:26">
      <c r="A18" s="411" t="s">
        <v>9</v>
      </c>
    </row>
    <row r="19" spans="1:26" ht="30">
      <c r="A19" s="3" t="s">
        <v>10</v>
      </c>
    </row>
    <row r="20" spans="1:26">
      <c r="A20" s="2"/>
    </row>
    <row r="21" spans="1:26">
      <c r="A21" s="1597" t="s">
        <v>11</v>
      </c>
    </row>
    <row r="22" spans="1:26">
      <c r="A22" s="411" t="s">
        <v>12</v>
      </c>
    </row>
    <row r="23" spans="1:26" ht="30" hidden="1">
      <c r="A23" s="410" t="s">
        <v>13</v>
      </c>
    </row>
    <row r="24" spans="1:26" ht="30" hidden="1">
      <c r="A24" s="410" t="s">
        <v>14</v>
      </c>
    </row>
    <row r="25" spans="1:26" ht="30" hidden="1">
      <c r="A25" s="410" t="s">
        <v>15</v>
      </c>
    </row>
    <row r="26" spans="1:26" ht="45">
      <c r="A26" s="2" t="s">
        <v>16</v>
      </c>
    </row>
    <row r="27" spans="1:26" ht="33.75" customHeight="1">
      <c r="A27" s="2" t="s">
        <v>17</v>
      </c>
    </row>
    <row r="28" spans="1:26" ht="30">
      <c r="A28" s="2" t="s">
        <v>18</v>
      </c>
      <c r="S28" s="6"/>
      <c r="T28" s="6"/>
      <c r="U28" s="6"/>
      <c r="V28" s="6"/>
      <c r="W28" s="6"/>
      <c r="X28" s="6"/>
      <c r="Y28" s="6"/>
      <c r="Z28" s="6"/>
    </row>
    <row r="29" spans="1:26">
      <c r="A29" t="s">
        <v>19</v>
      </c>
      <c r="S29" s="6"/>
      <c r="T29" s="6"/>
      <c r="U29" s="6"/>
      <c r="V29" s="6"/>
      <c r="W29" s="6"/>
      <c r="X29" s="6"/>
      <c r="Y29" s="6"/>
      <c r="Z29" s="6"/>
    </row>
    <row r="30" spans="1:26">
      <c r="A30" s="1" t="s">
        <v>20</v>
      </c>
      <c r="S30" s="6"/>
      <c r="T30" s="6"/>
      <c r="U30" s="6"/>
      <c r="V30" s="6"/>
      <c r="W30" s="6"/>
      <c r="X30" s="6"/>
      <c r="Y30" s="6"/>
      <c r="Z30" s="6"/>
    </row>
    <row r="31" spans="1:26">
      <c r="A31" s="1" t="s">
        <v>21</v>
      </c>
      <c r="S31" s="6"/>
      <c r="T31" s="6"/>
      <c r="U31" s="6"/>
      <c r="V31" s="6"/>
      <c r="W31" s="6"/>
      <c r="X31" s="6"/>
      <c r="Y31" s="6"/>
      <c r="Z31" s="6"/>
    </row>
    <row r="32" spans="1:26">
      <c r="A32" s="1" t="s">
        <v>22</v>
      </c>
      <c r="S32" s="6"/>
      <c r="T32" s="6"/>
      <c r="U32" s="6"/>
      <c r="V32" s="6"/>
      <c r="W32" s="6"/>
      <c r="X32" s="6"/>
      <c r="Y32" s="6"/>
      <c r="Z32" s="6"/>
    </row>
    <row r="33" spans="1:26">
      <c r="A33" s="1" t="s">
        <v>23</v>
      </c>
      <c r="S33" s="6"/>
      <c r="T33" s="6"/>
      <c r="U33" s="6"/>
      <c r="V33" s="6"/>
      <c r="W33" s="6"/>
      <c r="X33" s="6"/>
      <c r="Y33" s="6"/>
      <c r="Z33" s="6"/>
    </row>
    <row r="34" spans="1:26">
      <c r="A34" s="1" t="s">
        <v>24</v>
      </c>
      <c r="S34" s="6"/>
      <c r="T34" s="6"/>
      <c r="U34" s="6"/>
      <c r="V34" s="6"/>
      <c r="W34" s="6"/>
      <c r="X34" s="6"/>
      <c r="Y34" s="6"/>
      <c r="Z34" s="6"/>
    </row>
    <row r="35" spans="1:26">
      <c r="A35" s="1" t="s">
        <v>25</v>
      </c>
      <c r="S35" s="6"/>
      <c r="T35" s="6"/>
      <c r="U35" s="6"/>
      <c r="V35" s="6"/>
      <c r="W35" s="6"/>
      <c r="X35" s="6"/>
      <c r="Y35" s="6"/>
      <c r="Z35" s="6"/>
    </row>
    <row r="36" spans="1:26">
      <c r="S36" s="6"/>
      <c r="T36" s="6"/>
      <c r="U36" s="6"/>
      <c r="V36" s="6"/>
      <c r="W36" s="6"/>
      <c r="X36" s="6"/>
      <c r="Y36" s="6"/>
      <c r="Z36" s="6"/>
    </row>
    <row r="37" spans="1:26">
      <c r="A37" s="411" t="s">
        <v>26</v>
      </c>
      <c r="S37" s="6"/>
      <c r="T37" s="6"/>
      <c r="U37" s="6"/>
      <c r="V37" s="6"/>
      <c r="W37" s="6"/>
      <c r="X37" s="6"/>
      <c r="Y37" s="6"/>
      <c r="Z37" s="6"/>
    </row>
    <row r="38" spans="1:26" ht="45">
      <c r="A38" s="3" t="s">
        <v>27</v>
      </c>
      <c r="S38" s="6"/>
      <c r="T38" s="6"/>
      <c r="U38" s="6"/>
      <c r="V38" s="6"/>
      <c r="W38" s="6"/>
      <c r="X38" s="6"/>
      <c r="Y38" s="6"/>
      <c r="Z38" s="6"/>
    </row>
    <row r="39" spans="1:26">
      <c r="A39" s="411" t="s">
        <v>28</v>
      </c>
      <c r="S39" s="6"/>
      <c r="T39" s="6"/>
      <c r="U39" s="6"/>
      <c r="V39" s="6"/>
      <c r="W39" s="6"/>
      <c r="X39" s="6"/>
      <c r="Y39" s="6"/>
      <c r="Z39" s="6"/>
    </row>
    <row r="40" spans="1:26" hidden="1">
      <c r="A40" s="334" t="s">
        <v>29</v>
      </c>
      <c r="S40" s="6"/>
      <c r="T40" s="6"/>
      <c r="U40" s="6"/>
      <c r="V40" s="6"/>
      <c r="W40" s="6"/>
      <c r="X40" s="6"/>
      <c r="Y40" s="6"/>
      <c r="Z40" s="6"/>
    </row>
    <row r="41" spans="1:26" hidden="1">
      <c r="A41" s="334" t="s">
        <v>30</v>
      </c>
      <c r="S41" s="6"/>
      <c r="T41" s="6"/>
      <c r="U41" s="6"/>
      <c r="V41" s="6"/>
      <c r="W41" s="6"/>
      <c r="X41" s="6"/>
      <c r="Y41" s="6"/>
      <c r="Z41" s="6"/>
    </row>
    <row r="42" spans="1:26" hidden="1">
      <c r="A42" s="334" t="s">
        <v>31</v>
      </c>
      <c r="S42" s="6"/>
      <c r="T42" s="6"/>
      <c r="U42" s="6"/>
      <c r="V42" s="6"/>
      <c r="W42" s="6"/>
      <c r="X42" s="6"/>
      <c r="Y42" s="6"/>
      <c r="Z42" s="6"/>
    </row>
    <row r="43" spans="1:26" ht="30" hidden="1">
      <c r="A43" s="410" t="s">
        <v>32</v>
      </c>
      <c r="S43" s="6"/>
      <c r="T43" s="6"/>
      <c r="U43" s="6"/>
      <c r="V43" s="6"/>
      <c r="W43" s="6"/>
      <c r="X43" s="6"/>
      <c r="Y43" s="6"/>
      <c r="Z43" s="6"/>
    </row>
    <row r="44" spans="1:26" hidden="1">
      <c r="A44" s="334" t="s">
        <v>33</v>
      </c>
      <c r="S44" s="6"/>
      <c r="T44" s="6"/>
      <c r="U44" s="6"/>
      <c r="V44" s="6"/>
      <c r="W44" s="6"/>
      <c r="X44" s="6"/>
      <c r="Y44" s="6"/>
      <c r="Z44" s="6"/>
    </row>
    <row r="45" spans="1:26" hidden="1">
      <c r="A45" s="334" t="s">
        <v>34</v>
      </c>
      <c r="S45" s="6"/>
      <c r="T45" s="6"/>
      <c r="U45" s="6"/>
      <c r="V45" s="6"/>
      <c r="W45" s="6"/>
      <c r="X45" s="6"/>
      <c r="Y45" s="6"/>
      <c r="Z45" s="6"/>
    </row>
    <row r="46" spans="1:26" hidden="1">
      <c r="A46" s="334" t="s">
        <v>35</v>
      </c>
      <c r="S46" s="6"/>
      <c r="T46" s="6"/>
      <c r="U46" s="6"/>
      <c r="V46" s="6"/>
      <c r="W46" s="6"/>
      <c r="X46" s="6"/>
      <c r="Y46" s="6"/>
      <c r="Z46" s="6"/>
    </row>
    <row r="47" spans="1:26" ht="30" hidden="1">
      <c r="A47" s="410" t="s">
        <v>36</v>
      </c>
      <c r="S47" s="6"/>
      <c r="T47" s="6"/>
      <c r="U47" s="6"/>
      <c r="V47" s="6"/>
      <c r="W47" s="6"/>
      <c r="X47" s="6"/>
      <c r="Y47" s="6"/>
      <c r="Z47" s="6"/>
    </row>
    <row r="48" spans="1:26" ht="47.25" hidden="1" customHeight="1">
      <c r="A48" s="410" t="s">
        <v>37</v>
      </c>
      <c r="S48" s="6"/>
      <c r="T48" s="6"/>
      <c r="U48" s="6"/>
      <c r="V48" s="6"/>
      <c r="W48" s="6"/>
      <c r="X48" s="6"/>
      <c r="Y48" s="6"/>
      <c r="Z48" s="6"/>
    </row>
    <row r="49" spans="1:26" ht="15" hidden="1" customHeight="1">
      <c r="A49" s="410" t="s">
        <v>38</v>
      </c>
      <c r="S49" s="6"/>
      <c r="T49" s="6"/>
      <c r="U49" s="6"/>
      <c r="V49" s="6"/>
      <c r="W49" s="6"/>
      <c r="X49" s="6"/>
      <c r="Y49" s="6"/>
      <c r="Z49" s="6"/>
    </row>
    <row r="50" spans="1:26" ht="29.25" hidden="1" customHeight="1">
      <c r="A50" s="410" t="s">
        <v>39</v>
      </c>
      <c r="S50" s="6"/>
      <c r="T50" s="6"/>
      <c r="U50" s="6"/>
      <c r="V50" s="6"/>
      <c r="W50" s="6"/>
      <c r="X50" s="6"/>
      <c r="Y50" s="6"/>
      <c r="Z50" s="6"/>
    </row>
    <row r="51" spans="1:26">
      <c r="S51" s="6"/>
      <c r="T51" s="6"/>
      <c r="U51" s="6"/>
      <c r="V51" s="6"/>
      <c r="W51" s="6"/>
      <c r="X51" s="6"/>
      <c r="Y51" s="6"/>
      <c r="Z51" s="6"/>
    </row>
    <row r="52" spans="1:26">
      <c r="A52" s="411" t="s">
        <v>40</v>
      </c>
      <c r="S52" s="6"/>
      <c r="T52" s="6"/>
      <c r="U52" s="6"/>
      <c r="V52" s="6"/>
      <c r="W52" s="6"/>
      <c r="X52" s="6"/>
      <c r="Y52" s="6"/>
      <c r="Z52" s="6"/>
    </row>
    <row r="53" spans="1:26" ht="30">
      <c r="A53" s="3" t="s">
        <v>41</v>
      </c>
      <c r="S53" s="6"/>
      <c r="T53" s="6"/>
      <c r="U53" s="6"/>
      <c r="V53" s="6"/>
      <c r="W53" s="6"/>
      <c r="X53" s="6"/>
      <c r="Y53" s="6"/>
      <c r="Z53" s="6"/>
    </row>
    <row r="54" spans="1:26">
      <c r="A54" s="3" t="s">
        <v>42</v>
      </c>
      <c r="S54" s="6"/>
      <c r="T54" s="6"/>
      <c r="U54" s="6"/>
      <c r="V54" s="6"/>
      <c r="W54" s="6"/>
      <c r="X54" s="6"/>
      <c r="Y54" s="6"/>
      <c r="Z54" s="6"/>
    </row>
    <row r="55" spans="1:26" ht="30.75" hidden="1" customHeight="1">
      <c r="A55" s="2" t="s">
        <v>43</v>
      </c>
      <c r="S55" s="6"/>
      <c r="T55" s="6"/>
      <c r="U55" s="6"/>
      <c r="V55" s="6"/>
      <c r="W55" s="6"/>
      <c r="X55" s="6"/>
      <c r="Y55" s="6"/>
      <c r="Z55" s="6"/>
    </row>
    <row r="56" spans="1:26" ht="30" hidden="1">
      <c r="A56" s="2" t="s">
        <v>44</v>
      </c>
      <c r="S56" s="6"/>
      <c r="T56" s="6"/>
      <c r="U56" s="6"/>
      <c r="V56" s="6"/>
      <c r="W56" s="6"/>
      <c r="X56" s="6"/>
      <c r="Y56" s="6"/>
      <c r="Z56" s="6"/>
    </row>
    <row r="57" spans="1:26">
      <c r="A57" s="2" t="s">
        <v>45</v>
      </c>
      <c r="S57" s="6"/>
      <c r="T57" s="6"/>
      <c r="U57" s="6"/>
      <c r="V57" s="6"/>
      <c r="W57" s="6"/>
      <c r="X57" s="6"/>
      <c r="Y57" s="6"/>
      <c r="Z57" s="6"/>
    </row>
    <row r="58" spans="1:26">
      <c r="S58" s="6"/>
      <c r="T58" s="6"/>
      <c r="U58" s="6"/>
      <c r="V58" s="6"/>
      <c r="W58" s="6"/>
      <c r="X58" s="6"/>
      <c r="Y58" s="6"/>
      <c r="Z58" s="6"/>
    </row>
    <row r="59" spans="1:26">
      <c r="A59" s="411" t="s">
        <v>46</v>
      </c>
      <c r="S59" s="6"/>
      <c r="T59" s="6"/>
      <c r="U59" s="6"/>
      <c r="V59" s="6"/>
      <c r="W59" s="6"/>
      <c r="X59" s="6"/>
      <c r="Y59" s="6"/>
      <c r="Z59" s="6"/>
    </row>
    <row r="60" spans="1:26">
      <c r="A60" s="3" t="s">
        <v>47</v>
      </c>
      <c r="S60" s="6"/>
      <c r="T60" s="6"/>
      <c r="U60" s="6"/>
      <c r="V60" s="6"/>
      <c r="W60" s="6"/>
      <c r="X60" s="6"/>
      <c r="Y60" s="6"/>
      <c r="Z60" s="6"/>
    </row>
    <row r="61" spans="1:26">
      <c r="A61" s="2"/>
      <c r="S61" s="6"/>
      <c r="T61" s="6"/>
      <c r="U61" s="6"/>
      <c r="V61" s="6"/>
      <c r="W61" s="6"/>
      <c r="X61" s="6"/>
      <c r="Y61" s="6"/>
      <c r="Z61" s="6"/>
    </row>
    <row r="62" spans="1:26">
      <c r="A62" s="411" t="s">
        <v>48</v>
      </c>
      <c r="S62" s="6"/>
      <c r="T62" s="6"/>
      <c r="U62" s="6"/>
      <c r="V62" s="6"/>
      <c r="W62" s="6"/>
      <c r="X62" s="6"/>
      <c r="Y62" s="6"/>
      <c r="Z62" s="6"/>
    </row>
    <row r="63" spans="1:26">
      <c r="A63" s="3" t="s">
        <v>49</v>
      </c>
      <c r="S63" s="6"/>
      <c r="T63" s="6"/>
      <c r="U63" s="6"/>
      <c r="V63" s="6"/>
      <c r="W63" s="6"/>
      <c r="X63" s="6"/>
      <c r="Y63" s="6"/>
      <c r="Z63" s="6"/>
    </row>
    <row r="64" spans="1:26" ht="15" customHeight="1">
      <c r="A64" s="3" t="s">
        <v>50</v>
      </c>
      <c r="S64" s="6"/>
      <c r="T64" s="6"/>
      <c r="U64" s="6"/>
      <c r="V64" s="6"/>
      <c r="W64" s="6"/>
      <c r="X64" s="6"/>
      <c r="Y64" s="6"/>
      <c r="Z64" s="6"/>
    </row>
    <row r="65" spans="1:26">
      <c r="S65" s="6"/>
      <c r="T65" s="6"/>
      <c r="U65" s="6"/>
      <c r="V65" s="6"/>
      <c r="W65" s="6"/>
      <c r="X65" s="6"/>
      <c r="Y65" s="6"/>
      <c r="Z65" s="6"/>
    </row>
    <row r="66" spans="1:26">
      <c r="A66" s="411" t="s">
        <v>51</v>
      </c>
    </row>
    <row r="67" spans="1:26">
      <c r="A67" s="3" t="s">
        <v>52</v>
      </c>
    </row>
    <row r="68" spans="1:26">
      <c r="A68" s="3"/>
    </row>
    <row r="69" spans="1:26">
      <c r="A69" s="411" t="s">
        <v>53</v>
      </c>
    </row>
    <row r="70" spans="1:26">
      <c r="A70" s="3" t="s">
        <v>54</v>
      </c>
    </row>
    <row r="71" spans="1:26">
      <c r="A71" s="3" t="s">
        <v>55</v>
      </c>
    </row>
    <row r="72" spans="1:26">
      <c r="A72" s="411" t="s">
        <v>51</v>
      </c>
    </row>
    <row r="74" spans="1:26">
      <c r="A74" s="411" t="s">
        <v>56</v>
      </c>
    </row>
    <row r="75" spans="1:26">
      <c r="A75" s="3" t="s">
        <v>57</v>
      </c>
    </row>
    <row r="77" spans="1:26">
      <c r="A77" s="411" t="s">
        <v>58</v>
      </c>
    </row>
    <row r="78" spans="1:26">
      <c r="A78" s="1927" t="s">
        <v>1455</v>
      </c>
    </row>
    <row r="80" spans="1:26">
      <c r="A80" s="411" t="s">
        <v>59</v>
      </c>
    </row>
    <row r="81" spans="1:1">
      <c r="A81" s="3" t="s">
        <v>60</v>
      </c>
    </row>
    <row r="82" spans="1:1">
      <c r="A82" s="3"/>
    </row>
    <row r="83" spans="1:1">
      <c r="A83" s="411" t="s">
        <v>61</v>
      </c>
    </row>
    <row r="84" spans="1:1">
      <c r="A84" s="3" t="s">
        <v>62</v>
      </c>
    </row>
    <row r="85" spans="1:1">
      <c r="A85" s="3"/>
    </row>
    <row r="86" spans="1:1">
      <c r="A86" s="411" t="s">
        <v>63</v>
      </c>
    </row>
    <row r="87" spans="1:1">
      <c r="A87" s="3" t="s">
        <v>64</v>
      </c>
    </row>
    <row r="88" spans="1:1">
      <c r="A88" s="3"/>
    </row>
    <row r="89" spans="1:1">
      <c r="A89" s="411" t="s">
        <v>65</v>
      </c>
    </row>
    <row r="90" spans="1:1">
      <c r="A90" s="3" t="s">
        <v>66</v>
      </c>
    </row>
    <row r="91" spans="1:1" ht="30">
      <c r="A91" s="3" t="s">
        <v>67</v>
      </c>
    </row>
    <row r="92" spans="1:1">
      <c r="A92" s="899"/>
    </row>
    <row r="93" spans="1:1">
      <c r="A93" s="411" t="s">
        <v>68</v>
      </c>
    </row>
    <row r="96" spans="1:1">
      <c r="A96" s="553" t="s">
        <v>69</v>
      </c>
    </row>
    <row r="97" spans="1:1">
      <c r="A97" s="3" t="s">
        <v>1453</v>
      </c>
    </row>
    <row r="98" spans="1:1">
      <c r="A98" s="3" t="s">
        <v>70</v>
      </c>
    </row>
  </sheetData>
  <sheetProtection algorithmName="SHA-512" hashValue="hXLK6Xb56NkGELUNk+hYaztM+PlJ+OU/nXZV7nq9eHi2KQtMXIGo29S1VyoL21TgmerUa0j3wf5Mb8XcqMPcyg==" saltValue="IeyxmI+QDWyVolxXqXifzw=="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2"/>
  <sheetViews>
    <sheetView showGridLines="0" topLeftCell="A7" zoomScale="90" zoomScaleNormal="90" workbookViewId="0">
      <pane xSplit="2" ySplit="4" topLeftCell="C11" activePane="bottomRight" state="frozen"/>
      <selection activeCell="A7" sqref="A7"/>
      <selection pane="topRight" activeCell="C7" sqref="C7"/>
      <selection pane="bottomLeft" activeCell="A11" sqref="A11"/>
      <selection pane="bottomRight" activeCell="H156" sqref="H156"/>
    </sheetView>
  </sheetViews>
  <sheetFormatPr defaultColWidth="8.85546875" defaultRowHeight="15" outlineLevelRow="1"/>
  <cols>
    <col min="1" max="1" width="8.140625" style="75" customWidth="1"/>
    <col min="2" max="2" width="47.85546875" style="75" customWidth="1"/>
    <col min="3" max="3" width="20.28515625" style="75" customWidth="1"/>
    <col min="4" max="6" width="13.28515625" style="75" customWidth="1"/>
    <col min="7" max="7" width="15.28515625" style="75" customWidth="1"/>
    <col min="8" max="8" width="16.140625" style="79" customWidth="1"/>
    <col min="9" max="10" width="21" style="79" customWidth="1"/>
    <col min="11" max="12" width="17" style="75" customWidth="1"/>
    <col min="13" max="13" width="16.5703125" style="75" customWidth="1"/>
    <col min="14" max="14" width="2.5703125" style="75" customWidth="1"/>
    <col min="15" max="15" width="70.42578125" style="414" customWidth="1"/>
    <col min="16" max="18" width="12.5703125" style="75" customWidth="1"/>
    <col min="19" max="24" width="16.42578125" style="75" customWidth="1"/>
    <col min="25" max="25" width="26.140625" style="75" customWidth="1"/>
    <col min="26" max="16384" width="8.85546875" style="75"/>
  </cols>
  <sheetData>
    <row r="1" spans="1:25" ht="18">
      <c r="A1" s="191" t="s">
        <v>392</v>
      </c>
      <c r="B1" s="74"/>
      <c r="D1" s="556" t="s">
        <v>2</v>
      </c>
      <c r="Q1" s="44"/>
      <c r="Y1" s="414"/>
    </row>
    <row r="2" spans="1:25" ht="15.75">
      <c r="A2" s="189" t="str">
        <f>SchoolName</f>
        <v>Eagle Charter Schools of Nevada</v>
      </c>
      <c r="B2" s="76"/>
      <c r="Y2" s="414"/>
    </row>
    <row r="3" spans="1:25">
      <c r="A3" s="78" t="s">
        <v>72</v>
      </c>
      <c r="L3" s="81"/>
      <c r="Y3" s="414"/>
    </row>
    <row r="4" spans="1:25">
      <c r="A4" s="80" t="s">
        <v>73</v>
      </c>
      <c r="Y4" s="414"/>
    </row>
    <row r="5" spans="1:25">
      <c r="A5" s="71" t="str">
        <f ca="1">CELL("filename")</f>
        <v>C:\Users\Jennifer.King\Documents\Authority Board\January 28, 2022\Eagle Nevada\[Eagle NV RFA - SPCSA-New-School-Application-Financial-Plan-Template-2021-11-01 (submitted).xlsx]Instructions</v>
      </c>
      <c r="Y5" s="414"/>
    </row>
    <row r="6" spans="1:25" ht="15.75">
      <c r="A6" s="646"/>
      <c r="D6" s="96" t="s">
        <v>242</v>
      </c>
      <c r="E6" s="96"/>
      <c r="F6" s="96"/>
      <c r="G6" s="678"/>
      <c r="H6" s="679"/>
      <c r="I6" s="680"/>
      <c r="J6" s="680"/>
      <c r="K6" s="96"/>
      <c r="L6" s="678"/>
      <c r="M6" s="678"/>
      <c r="Y6" s="414"/>
    </row>
    <row r="7" spans="1:25">
      <c r="A7" s="646"/>
      <c r="B7" s="79"/>
      <c r="C7" s="79"/>
      <c r="D7" s="97" t="s">
        <v>243</v>
      </c>
      <c r="E7" s="97"/>
      <c r="F7" s="97"/>
      <c r="G7" s="680"/>
      <c r="H7" s="179"/>
      <c r="I7" s="680"/>
      <c r="J7" s="680"/>
      <c r="K7" s="179"/>
      <c r="L7" s="680"/>
      <c r="M7" s="680"/>
      <c r="Y7" s="414"/>
    </row>
    <row r="8" spans="1:25">
      <c r="A8" s="646"/>
      <c r="B8" s="79"/>
      <c r="C8" s="79"/>
      <c r="D8" s="79"/>
      <c r="E8" s="79"/>
      <c r="F8" s="79"/>
      <c r="G8" s="949" t="str">
        <f>' Enrol &amp; Rev'!F9</f>
        <v>SY 0/Incu</v>
      </c>
      <c r="H8" s="950">
        <f>' Enrol &amp; Rev'!G9</f>
        <v>1</v>
      </c>
      <c r="I8" s="950">
        <f>' Enrol &amp; Rev'!H9</f>
        <v>2</v>
      </c>
      <c r="J8" s="950">
        <f>' Enrol &amp; Rev'!I9</f>
        <v>3</v>
      </c>
      <c r="K8" s="950">
        <f>' Enrol &amp; Rev'!J9</f>
        <v>4</v>
      </c>
      <c r="L8" s="950">
        <f>' Enrol &amp; Rev'!K9</f>
        <v>5</v>
      </c>
      <c r="M8" s="1598">
        <f>' Enrol &amp; Rev'!L9</f>
        <v>6</v>
      </c>
    </row>
    <row r="9" spans="1:25">
      <c r="A9" s="646"/>
      <c r="B9" s="79"/>
      <c r="C9" s="79"/>
      <c r="D9" s="79"/>
      <c r="E9" s="79"/>
      <c r="F9" s="79"/>
      <c r="G9" s="951">
        <f>' Enrol &amp; Rev'!F10</f>
        <v>2022</v>
      </c>
      <c r="H9" s="952">
        <f>' Enrol &amp; Rev'!G10</f>
        <v>2023</v>
      </c>
      <c r="I9" s="952">
        <f>' Enrol &amp; Rev'!H10</f>
        <v>2024</v>
      </c>
      <c r="J9" s="952">
        <f>' Enrol &amp; Rev'!I10</f>
        <v>2025</v>
      </c>
      <c r="K9" s="952">
        <f>' Enrol &amp; Rev'!J10</f>
        <v>2026</v>
      </c>
      <c r="L9" s="952">
        <f>' Enrol &amp; Rev'!K10</f>
        <v>2027</v>
      </c>
      <c r="M9" s="953">
        <f>' Enrol &amp; Rev'!L10</f>
        <v>2028</v>
      </c>
    </row>
    <row r="10" spans="1:25">
      <c r="A10" s="646"/>
      <c r="B10" s="79"/>
      <c r="C10" s="79"/>
      <c r="D10" s="79"/>
      <c r="E10" s="79"/>
      <c r="F10" s="79"/>
      <c r="G10" s="954">
        <f>' Enrol &amp; Rev'!F11</f>
        <v>2023</v>
      </c>
      <c r="H10" s="955">
        <f>' Enrol &amp; Rev'!G11</f>
        <v>2024</v>
      </c>
      <c r="I10" s="955">
        <f>' Enrol &amp; Rev'!H11</f>
        <v>2025</v>
      </c>
      <c r="J10" s="955">
        <f>' Enrol &amp; Rev'!I11</f>
        <v>2026</v>
      </c>
      <c r="K10" s="955">
        <f>' Enrol &amp; Rev'!J11</f>
        <v>2027</v>
      </c>
      <c r="L10" s="955">
        <f>' Enrol &amp; Rev'!K11</f>
        <v>2028</v>
      </c>
      <c r="M10" s="956">
        <f>' Enrol &amp; Rev'!L11</f>
        <v>2029</v>
      </c>
    </row>
    <row r="11" spans="1:25" ht="18.75">
      <c r="A11" s="646"/>
      <c r="B11" s="596" t="s">
        <v>393</v>
      </c>
      <c r="C11" s="79"/>
      <c r="D11" s="79"/>
      <c r="E11" s="79"/>
      <c r="F11" s="79"/>
      <c r="G11" s="680"/>
      <c r="H11" s="680"/>
      <c r="I11" s="680"/>
      <c r="J11" s="680"/>
      <c r="K11" s="680"/>
      <c r="L11" s="680"/>
      <c r="M11" s="680"/>
    </row>
    <row r="12" spans="1:25">
      <c r="A12" s="646"/>
      <c r="B12" s="100"/>
      <c r="C12" s="100"/>
      <c r="D12" s="395"/>
      <c r="E12" s="395"/>
      <c r="F12" s="395"/>
      <c r="G12" s="680"/>
      <c r="H12" s="681"/>
      <c r="I12" s="681"/>
      <c r="J12" s="681"/>
      <c r="K12" s="681"/>
      <c r="L12" s="681"/>
      <c r="M12" s="681"/>
      <c r="N12" s="145"/>
      <c r="O12" s="1959"/>
    </row>
    <row r="13" spans="1:25">
      <c r="A13" s="646"/>
      <c r="B13" s="77" t="s">
        <v>394</v>
      </c>
      <c r="C13" s="77"/>
      <c r="D13" s="77"/>
      <c r="E13" s="77"/>
      <c r="F13" s="77"/>
      <c r="G13" s="179"/>
      <c r="H13" s="682"/>
      <c r="I13" s="682"/>
      <c r="J13" s="682"/>
      <c r="K13" s="682"/>
      <c r="L13" s="682"/>
      <c r="M13" s="682"/>
      <c r="N13" s="145"/>
      <c r="O13" s="1959"/>
    </row>
    <row r="14" spans="1:25" ht="18.75">
      <c r="A14" s="646">
        <f>ROW()</f>
        <v>14</v>
      </c>
      <c r="B14" s="1032" t="s">
        <v>395</v>
      </c>
      <c r="C14" s="1033"/>
      <c r="D14" s="1033"/>
      <c r="E14" s="1033"/>
      <c r="F14" s="1033"/>
      <c r="G14" s="1034"/>
      <c r="H14" s="1034"/>
      <c r="I14" s="1034"/>
      <c r="J14" s="1034"/>
      <c r="K14" s="1034"/>
      <c r="L14" s="1034"/>
      <c r="M14" s="1034"/>
      <c r="N14" s="145"/>
      <c r="O14" s="1932" t="s">
        <v>95</v>
      </c>
    </row>
    <row r="15" spans="1:25">
      <c r="A15" s="646">
        <f>ROW()</f>
        <v>15</v>
      </c>
      <c r="C15" s="100"/>
      <c r="H15" s="75"/>
      <c r="I15" s="75"/>
      <c r="J15" s="75"/>
      <c r="N15" s="145"/>
      <c r="O15" s="626"/>
    </row>
    <row r="16" spans="1:25" ht="18.75">
      <c r="A16" s="646">
        <f>ROW()</f>
        <v>16</v>
      </c>
      <c r="B16" s="141" t="s">
        <v>1363</v>
      </c>
      <c r="C16" s="100"/>
      <c r="D16" s="1851" t="s">
        <v>1362</v>
      </c>
      <c r="E16" s="94"/>
      <c r="F16" s="94"/>
      <c r="G16" s="1852">
        <f>+G10</f>
        <v>2023</v>
      </c>
      <c r="H16" s="1852">
        <f t="shared" ref="H16:M16" si="0">+H10</f>
        <v>2024</v>
      </c>
      <c r="I16" s="1852">
        <f t="shared" si="0"/>
        <v>2025</v>
      </c>
      <c r="J16" s="1852">
        <f t="shared" si="0"/>
        <v>2026</v>
      </c>
      <c r="K16" s="1852">
        <f t="shared" si="0"/>
        <v>2027</v>
      </c>
      <c r="L16" s="1852">
        <f t="shared" si="0"/>
        <v>2028</v>
      </c>
      <c r="M16" s="1852">
        <f t="shared" si="0"/>
        <v>2029</v>
      </c>
      <c r="N16" s="145"/>
      <c r="O16" s="626"/>
    </row>
    <row r="17" spans="1:15" ht="15.75">
      <c r="A17" s="646">
        <f>ROW()</f>
        <v>17</v>
      </c>
      <c r="B17" s="141" t="s">
        <v>1364</v>
      </c>
      <c r="C17" s="100"/>
      <c r="D17" s="1839" t="s">
        <v>396</v>
      </c>
      <c r="E17" s="1839"/>
      <c r="F17" s="1839"/>
      <c r="G17" s="1840">
        <f>$G$86</f>
        <v>0.6</v>
      </c>
      <c r="H17" s="1840">
        <f>$H$86</f>
        <v>3</v>
      </c>
      <c r="I17" s="1840">
        <f>$I$86</f>
        <v>3</v>
      </c>
      <c r="J17" s="1840">
        <f>$J$86</f>
        <v>4</v>
      </c>
      <c r="K17" s="1840">
        <f>$K$86</f>
        <v>4</v>
      </c>
      <c r="L17" s="1840">
        <f>$L$86</f>
        <v>4</v>
      </c>
      <c r="M17" s="1840">
        <f>$M$86</f>
        <v>4</v>
      </c>
      <c r="N17" s="145"/>
      <c r="O17" s="626"/>
    </row>
    <row r="18" spans="1:15" ht="15.75">
      <c r="A18" s="646">
        <f>ROW()</f>
        <v>18</v>
      </c>
      <c r="C18" s="100"/>
      <c r="D18" s="1839" t="s">
        <v>397</v>
      </c>
      <c r="E18" s="1839"/>
      <c r="F18" s="1839"/>
      <c r="G18" s="1840">
        <f>$G$94-$G$86</f>
        <v>0</v>
      </c>
      <c r="H18" s="1840">
        <f>$H$94-$H$86</f>
        <v>3</v>
      </c>
      <c r="I18" s="1840">
        <f>$I$94-$I$86</f>
        <v>3</v>
      </c>
      <c r="J18" s="1840">
        <f>$J$94-$J$86</f>
        <v>3</v>
      </c>
      <c r="K18" s="1840">
        <f>$K$94-$K$86</f>
        <v>3</v>
      </c>
      <c r="L18" s="1840">
        <f>$L$94-$L$86</f>
        <v>3</v>
      </c>
      <c r="M18" s="1840">
        <f>$M$94-$M$86</f>
        <v>3</v>
      </c>
      <c r="N18" s="145"/>
      <c r="O18" s="460"/>
    </row>
    <row r="19" spans="1:15" ht="15.75">
      <c r="A19" s="646">
        <f>ROW()</f>
        <v>19</v>
      </c>
      <c r="C19" s="100"/>
      <c r="D19" s="1839" t="s">
        <v>398</v>
      </c>
      <c r="E19" s="1839"/>
      <c r="F19" s="1839"/>
      <c r="G19" s="1840">
        <f>$G$106</f>
        <v>0</v>
      </c>
      <c r="H19" s="1840">
        <f>$H$106</f>
        <v>3</v>
      </c>
      <c r="I19" s="1840">
        <f>$I$106</f>
        <v>5</v>
      </c>
      <c r="J19" s="1840">
        <f>$J$106</f>
        <v>5</v>
      </c>
      <c r="K19" s="1840">
        <f>$K$106</f>
        <v>6</v>
      </c>
      <c r="L19" s="1840">
        <f>$L$106</f>
        <v>6</v>
      </c>
      <c r="M19" s="1840">
        <f>$M$106</f>
        <v>6</v>
      </c>
      <c r="N19" s="145"/>
      <c r="O19" s="460"/>
    </row>
    <row r="20" spans="1:15" ht="15.75">
      <c r="A20" s="646">
        <f>ROW()</f>
        <v>20</v>
      </c>
      <c r="C20" s="100"/>
      <c r="D20" s="1839" t="s">
        <v>399</v>
      </c>
      <c r="E20" s="1839"/>
      <c r="F20" s="1839"/>
      <c r="G20" s="1840">
        <f>$G$120</f>
        <v>0</v>
      </c>
      <c r="H20" s="1840">
        <f>$H$120</f>
        <v>3</v>
      </c>
      <c r="I20" s="1840">
        <f>$I$120</f>
        <v>3</v>
      </c>
      <c r="J20" s="1840">
        <f>$J$120</f>
        <v>4</v>
      </c>
      <c r="K20" s="1840">
        <f>$K$120</f>
        <v>4</v>
      </c>
      <c r="L20" s="1840">
        <f>$L$120</f>
        <v>4</v>
      </c>
      <c r="M20" s="1840">
        <f>$M$120</f>
        <v>4</v>
      </c>
      <c r="N20" s="145"/>
      <c r="O20" s="460"/>
    </row>
    <row r="21" spans="1:15" ht="15.75">
      <c r="A21" s="646">
        <f>ROW()</f>
        <v>21</v>
      </c>
      <c r="C21" s="100"/>
      <c r="D21" s="1839" t="s">
        <v>400</v>
      </c>
      <c r="E21" s="1839"/>
      <c r="F21" s="1839"/>
      <c r="G21" s="1840">
        <f>$G$132</f>
        <v>0</v>
      </c>
      <c r="H21" s="1840">
        <f>$H$132</f>
        <v>1</v>
      </c>
      <c r="I21" s="1840">
        <f>$I$132</f>
        <v>2</v>
      </c>
      <c r="J21" s="1840">
        <f>$J$132</f>
        <v>3</v>
      </c>
      <c r="K21" s="1840">
        <f>$K$132</f>
        <v>3</v>
      </c>
      <c r="L21" s="1840">
        <f>$L$132</f>
        <v>3</v>
      </c>
      <c r="M21" s="1840">
        <f>$M$132</f>
        <v>3</v>
      </c>
      <c r="N21" s="145"/>
      <c r="O21" s="460"/>
    </row>
    <row r="22" spans="1:15" ht="15.75">
      <c r="A22" s="646">
        <f>ROW()</f>
        <v>22</v>
      </c>
      <c r="C22" s="100"/>
      <c r="D22" s="1839" t="s">
        <v>401</v>
      </c>
      <c r="E22" s="1839"/>
      <c r="F22" s="1839"/>
      <c r="G22" s="1840">
        <f>$G$236</f>
        <v>0</v>
      </c>
      <c r="H22" s="1840">
        <f>$H$236</f>
        <v>23</v>
      </c>
      <c r="I22" s="1840">
        <f>$I$236</f>
        <v>31</v>
      </c>
      <c r="J22" s="1840">
        <f>$J$236</f>
        <v>36</v>
      </c>
      <c r="K22" s="1840">
        <f>$K$236</f>
        <v>40</v>
      </c>
      <c r="L22" s="1840">
        <f>$L$236</f>
        <v>42</v>
      </c>
      <c r="M22" s="1840">
        <f>$M$236</f>
        <v>43</v>
      </c>
      <c r="N22" s="145"/>
      <c r="O22" s="460"/>
    </row>
    <row r="23" spans="1:15" ht="15.75">
      <c r="A23" s="646">
        <f>ROW()</f>
        <v>23</v>
      </c>
      <c r="C23" s="218"/>
      <c r="D23" s="1847" t="s">
        <v>1236</v>
      </c>
      <c r="E23" s="1847"/>
      <c r="F23" s="1847"/>
      <c r="G23" s="1850">
        <f t="shared" ref="G23:M23" si="1">SUM(G17:G22)</f>
        <v>0.6</v>
      </c>
      <c r="H23" s="1850">
        <f t="shared" si="1"/>
        <v>36</v>
      </c>
      <c r="I23" s="1850">
        <f t="shared" si="1"/>
        <v>47</v>
      </c>
      <c r="J23" s="1850">
        <f t="shared" si="1"/>
        <v>55</v>
      </c>
      <c r="K23" s="1850">
        <f t="shared" si="1"/>
        <v>60</v>
      </c>
      <c r="L23" s="1850">
        <f t="shared" si="1"/>
        <v>62</v>
      </c>
      <c r="M23" s="1850">
        <f t="shared" si="1"/>
        <v>63</v>
      </c>
      <c r="N23" s="145"/>
      <c r="O23" s="460"/>
    </row>
    <row r="24" spans="1:15" ht="15.75">
      <c r="A24" s="646">
        <f>ROW()</f>
        <v>24</v>
      </c>
      <c r="B24" s="79"/>
      <c r="C24" s="100"/>
      <c r="D24" s="1841"/>
      <c r="E24" s="1841"/>
      <c r="F24" s="1842"/>
      <c r="G24" s="1841"/>
      <c r="H24" s="1843"/>
      <c r="I24" s="1843"/>
      <c r="J24" s="1843"/>
      <c r="K24" s="1839"/>
      <c r="L24" s="1839"/>
      <c r="M24" s="1839"/>
      <c r="N24" s="145"/>
      <c r="O24" s="460"/>
    </row>
    <row r="25" spans="1:15" ht="15.75">
      <c r="A25" s="646">
        <f>ROW()</f>
        <v>25</v>
      </c>
      <c r="C25" s="100"/>
      <c r="D25" s="1844" t="s">
        <v>403</v>
      </c>
      <c r="E25" s="1844"/>
      <c r="F25" s="1845"/>
      <c r="G25" s="1846">
        <f>G453</f>
        <v>0</v>
      </c>
      <c r="H25" s="1846">
        <f t="shared" ref="H25:M25" si="2">H453</f>
        <v>0</v>
      </c>
      <c r="I25" s="1846">
        <f t="shared" si="2"/>
        <v>0</v>
      </c>
      <c r="J25" s="1846">
        <f t="shared" si="2"/>
        <v>0</v>
      </c>
      <c r="K25" s="1846">
        <f t="shared" si="2"/>
        <v>0</v>
      </c>
      <c r="L25" s="1846">
        <f t="shared" si="2"/>
        <v>0</v>
      </c>
      <c r="M25" s="1846">
        <f t="shared" si="2"/>
        <v>0</v>
      </c>
      <c r="N25" s="145"/>
      <c r="O25" s="460"/>
    </row>
    <row r="26" spans="1:15" ht="15.75">
      <c r="A26" s="646">
        <f>ROW()</f>
        <v>26</v>
      </c>
      <c r="B26" s="79"/>
      <c r="C26" s="100"/>
      <c r="D26" s="1841"/>
      <c r="E26" s="1841"/>
      <c r="F26" s="1842"/>
      <c r="G26" s="1841"/>
      <c r="H26" s="1843"/>
      <c r="I26" s="1843"/>
      <c r="J26" s="1843"/>
      <c r="K26" s="1839"/>
      <c r="L26" s="1839"/>
      <c r="M26" s="1839"/>
      <c r="N26" s="145"/>
      <c r="O26" s="460"/>
    </row>
    <row r="27" spans="1:15" ht="15.75">
      <c r="A27" s="646">
        <f>ROW()</f>
        <v>27</v>
      </c>
      <c r="C27" s="218"/>
      <c r="D27" s="1847" t="s">
        <v>1361</v>
      </c>
      <c r="E27" s="1847"/>
      <c r="F27" s="1848"/>
      <c r="G27" s="1849">
        <f>+G25+G23</f>
        <v>0.6</v>
      </c>
      <c r="H27" s="1849">
        <f t="shared" ref="H27:M27" si="3">+H25+H23</f>
        <v>36</v>
      </c>
      <c r="I27" s="1849">
        <f t="shared" si="3"/>
        <v>47</v>
      </c>
      <c r="J27" s="1849">
        <f t="shared" si="3"/>
        <v>55</v>
      </c>
      <c r="K27" s="1849">
        <f t="shared" si="3"/>
        <v>60</v>
      </c>
      <c r="L27" s="1849">
        <f t="shared" si="3"/>
        <v>62</v>
      </c>
      <c r="M27" s="1849">
        <f t="shared" si="3"/>
        <v>63</v>
      </c>
      <c r="N27" s="145"/>
      <c r="O27" s="460"/>
    </row>
    <row r="28" spans="1:15">
      <c r="A28" s="646">
        <f>ROW()</f>
        <v>28</v>
      </c>
      <c r="B28" s="79"/>
      <c r="C28" s="79"/>
      <c r="D28" s="79"/>
      <c r="E28" s="79"/>
      <c r="F28" s="43"/>
      <c r="G28" s="79"/>
      <c r="H28" s="153"/>
      <c r="I28" s="153"/>
      <c r="J28" s="153"/>
      <c r="K28" s="100"/>
      <c r="L28" s="100"/>
      <c r="M28" s="100"/>
      <c r="N28" s="145"/>
      <c r="O28" s="460"/>
    </row>
    <row r="29" spans="1:15">
      <c r="A29" s="646">
        <f>ROW()</f>
        <v>29</v>
      </c>
      <c r="B29" s="79"/>
      <c r="C29" s="680" t="s">
        <v>404</v>
      </c>
      <c r="D29" s="79"/>
      <c r="E29" s="79"/>
      <c r="F29" s="43"/>
      <c r="G29" s="79"/>
      <c r="H29" s="153"/>
      <c r="I29" s="153"/>
      <c r="J29" s="153"/>
      <c r="K29" s="100"/>
      <c r="L29" s="100"/>
      <c r="M29" s="100"/>
      <c r="N29" s="145"/>
      <c r="O29" s="460"/>
    </row>
    <row r="30" spans="1:15" ht="18.75">
      <c r="A30" s="646">
        <f>ROW()</f>
        <v>30</v>
      </c>
      <c r="B30" s="2154" t="s">
        <v>405</v>
      </c>
      <c r="C30" s="2155">
        <f>AVERAGE(H30:M30)</f>
        <v>769.5</v>
      </c>
      <c r="D30" s="2156"/>
      <c r="E30" s="2156"/>
      <c r="F30" s="2156"/>
      <c r="G30" s="2157"/>
      <c r="H30" s="2157">
        <f>Levers!D9</f>
        <v>540</v>
      </c>
      <c r="I30" s="2157">
        <f>Levers!E9</f>
        <v>648</v>
      </c>
      <c r="J30" s="2157">
        <f>Levers!F9</f>
        <v>756</v>
      </c>
      <c r="K30" s="2157">
        <f>Levers!G9</f>
        <v>864</v>
      </c>
      <c r="L30" s="2157">
        <f>Levers!H9</f>
        <v>891</v>
      </c>
      <c r="M30" s="2157">
        <f>Levers!I9</f>
        <v>918</v>
      </c>
      <c r="N30" s="145"/>
      <c r="O30" s="460"/>
    </row>
    <row r="31" spans="1:15" ht="18.75">
      <c r="A31" s="646">
        <f>ROW()</f>
        <v>31</v>
      </c>
      <c r="B31" s="2038" t="s">
        <v>1389</v>
      </c>
      <c r="C31" s="1881"/>
      <c r="D31" s="1882"/>
      <c r="E31" s="1882"/>
      <c r="F31" s="1882"/>
      <c r="G31" s="1883">
        <f>SUM(G19,G20,G22)</f>
        <v>0</v>
      </c>
      <c r="H31" s="1883">
        <f t="shared" ref="H31:M31" si="4">SUM(H19,H20,H22)</f>
        <v>29</v>
      </c>
      <c r="I31" s="1883">
        <f t="shared" si="4"/>
        <v>39</v>
      </c>
      <c r="J31" s="1883">
        <f t="shared" si="4"/>
        <v>45</v>
      </c>
      <c r="K31" s="1883">
        <f t="shared" si="4"/>
        <v>50</v>
      </c>
      <c r="L31" s="1883">
        <f t="shared" si="4"/>
        <v>52</v>
      </c>
      <c r="M31" s="1883">
        <f t="shared" si="4"/>
        <v>53</v>
      </c>
      <c r="N31" s="145"/>
      <c r="O31" s="460"/>
    </row>
    <row r="32" spans="1:15" ht="18.75">
      <c r="A32" s="646">
        <f>ROW()</f>
        <v>32</v>
      </c>
      <c r="B32" s="2039" t="s">
        <v>1390</v>
      </c>
      <c r="C32" s="1884"/>
      <c r="D32" s="1885"/>
      <c r="E32" s="1885"/>
      <c r="F32" s="1885"/>
      <c r="G32" s="1886">
        <f>IFERROR(G30/G31,0)</f>
        <v>0</v>
      </c>
      <c r="H32" s="1886">
        <f t="shared" ref="H32:M32" si="5">IFERROR(H30/H31,0)</f>
        <v>18.620689655172413</v>
      </c>
      <c r="I32" s="1886">
        <f t="shared" si="5"/>
        <v>16.615384615384617</v>
      </c>
      <c r="J32" s="1886">
        <f t="shared" si="5"/>
        <v>16.8</v>
      </c>
      <c r="K32" s="1886">
        <f t="shared" si="5"/>
        <v>17.28</v>
      </c>
      <c r="L32" s="1886">
        <f t="shared" si="5"/>
        <v>17.134615384615383</v>
      </c>
      <c r="M32" s="1886">
        <f t="shared" si="5"/>
        <v>17.320754716981131</v>
      </c>
      <c r="N32" s="145"/>
      <c r="O32" s="460"/>
    </row>
    <row r="33" spans="1:15">
      <c r="A33" s="646">
        <f>ROW()</f>
        <v>33</v>
      </c>
      <c r="B33" s="1058"/>
      <c r="C33" s="1058"/>
      <c r="D33" s="597"/>
      <c r="E33" s="597"/>
      <c r="F33" s="597"/>
      <c r="G33" s="597"/>
      <c r="H33" s="597"/>
      <c r="I33" s="597"/>
      <c r="J33" s="597"/>
      <c r="K33" s="597"/>
      <c r="L33" s="597"/>
      <c r="M33" s="597"/>
      <c r="N33" s="145"/>
      <c r="O33" s="460"/>
    </row>
    <row r="34" spans="1:15">
      <c r="A34" s="646">
        <f>ROW()</f>
        <v>34</v>
      </c>
      <c r="B34" s="257" t="s">
        <v>406</v>
      </c>
      <c r="C34" s="1058">
        <f t="shared" ref="C34:C35" si="6">AVERAGE(H34:M34)</f>
        <v>8409789.2800119147</v>
      </c>
      <c r="D34" s="619"/>
      <c r="E34" s="616"/>
      <c r="F34" s="616"/>
      <c r="G34" s="618">
        <f>Levers!C10</f>
        <v>150000</v>
      </c>
      <c r="H34" s="618">
        <f>Levers!D10</f>
        <v>5153734.6500000004</v>
      </c>
      <c r="I34" s="618">
        <f>Levers!E10</f>
        <v>7096317.5757038658</v>
      </c>
      <c r="J34" s="618">
        <f>Levers!F10</f>
        <v>8318281.1288446411</v>
      </c>
      <c r="K34" s="618">
        <f>Levers!G10</f>
        <v>9540244.6819854137</v>
      </c>
      <c r="L34" s="618">
        <f>Levers!H10</f>
        <v>10022333.377626188</v>
      </c>
      <c r="M34" s="618">
        <f>Levers!I10</f>
        <v>10327824.26591138</v>
      </c>
      <c r="N34" s="145"/>
      <c r="O34" s="460"/>
    </row>
    <row r="35" spans="1:15">
      <c r="A35" s="646">
        <f>ROW()</f>
        <v>35</v>
      </c>
      <c r="B35" s="257" t="s">
        <v>407</v>
      </c>
      <c r="C35" s="1058">
        <f t="shared" si="6"/>
        <v>2677840</v>
      </c>
      <c r="D35" s="619"/>
      <c r="E35" s="616"/>
      <c r="F35" s="616"/>
      <c r="G35" s="618">
        <f>G396</f>
        <v>65790</v>
      </c>
      <c r="H35" s="618">
        <f>H396</f>
        <v>1833960</v>
      </c>
      <c r="I35" s="618">
        <f t="shared" ref="I35:M35" si="7">I396</f>
        <v>2347020</v>
      </c>
      <c r="J35" s="618">
        <f t="shared" si="7"/>
        <v>2739720</v>
      </c>
      <c r="K35" s="618">
        <f t="shared" si="7"/>
        <v>2972280</v>
      </c>
      <c r="L35" s="618">
        <f t="shared" si="7"/>
        <v>3064080</v>
      </c>
      <c r="M35" s="618">
        <f t="shared" si="7"/>
        <v>3109980</v>
      </c>
      <c r="N35" s="145"/>
      <c r="O35" s="460"/>
    </row>
    <row r="36" spans="1:15">
      <c r="A36" s="646">
        <f>ROW()</f>
        <v>36</v>
      </c>
      <c r="B36" s="79"/>
      <c r="C36" s="202"/>
      <c r="D36" s="226"/>
      <c r="E36" s="226"/>
      <c r="F36" s="226"/>
      <c r="G36" s="392"/>
      <c r="H36" s="585"/>
      <c r="I36" s="585"/>
      <c r="J36" s="585"/>
      <c r="K36" s="585"/>
      <c r="L36" s="585"/>
      <c r="M36" s="585"/>
      <c r="N36" s="145"/>
      <c r="O36" s="460"/>
    </row>
    <row r="37" spans="1:15">
      <c r="A37" s="646">
        <f>ROW()</f>
        <v>37</v>
      </c>
      <c r="B37" s="257" t="s">
        <v>408</v>
      </c>
      <c r="C37" s="1058">
        <f>AVERAGE(H37:M37)</f>
        <v>793686.02219235746</v>
      </c>
      <c r="D37" s="620"/>
      <c r="E37" s="617"/>
      <c r="F37" s="617"/>
      <c r="G37" s="677">
        <f>G421</f>
        <v>14726.805</v>
      </c>
      <c r="H37" s="677">
        <f t="shared" ref="H37:M37" si="8">H421</f>
        <v>528620.22</v>
      </c>
      <c r="I37" s="677">
        <f t="shared" si="8"/>
        <v>686437.49</v>
      </c>
      <c r="J37" s="677">
        <f t="shared" si="8"/>
        <v>807276.52</v>
      </c>
      <c r="K37" s="677">
        <f t="shared" si="8"/>
        <v>883598.14320000005</v>
      </c>
      <c r="L37" s="677">
        <f t="shared" si="8"/>
        <v>917858.10409280006</v>
      </c>
      <c r="M37" s="677">
        <f t="shared" si="8"/>
        <v>938325.65586134396</v>
      </c>
      <c r="N37" s="145"/>
      <c r="O37" s="460"/>
    </row>
    <row r="38" spans="1:15">
      <c r="A38" s="646">
        <f>ROW()</f>
        <v>38</v>
      </c>
      <c r="B38" s="100" t="s">
        <v>409</v>
      </c>
      <c r="C38" s="100"/>
      <c r="D38" s="100"/>
      <c r="E38" s="100"/>
      <c r="F38" s="100"/>
      <c r="G38" s="615">
        <f>G401</f>
        <v>2700</v>
      </c>
      <c r="H38" s="615">
        <f t="shared" ref="H38:M38" si="9">H401</f>
        <v>165240</v>
      </c>
      <c r="I38" s="615">
        <f t="shared" si="9"/>
        <v>220044.6</v>
      </c>
      <c r="J38" s="615">
        <f t="shared" si="9"/>
        <v>262648.98</v>
      </c>
      <c r="K38" s="615">
        <f t="shared" si="9"/>
        <v>292256.68319999997</v>
      </c>
      <c r="L38" s="615">
        <f t="shared" si="9"/>
        <v>308038.5440928</v>
      </c>
      <c r="M38" s="615">
        <f t="shared" si="9"/>
        <v>319267.04586134403</v>
      </c>
      <c r="N38" s="145"/>
      <c r="O38" s="460"/>
    </row>
    <row r="39" spans="1:15">
      <c r="A39" s="646">
        <f>ROW()</f>
        <v>39</v>
      </c>
      <c r="B39" s="100" t="s">
        <v>410</v>
      </c>
      <c r="C39" s="100"/>
      <c r="D39" s="100"/>
      <c r="E39" s="100"/>
      <c r="F39" s="100"/>
      <c r="G39" s="615">
        <f>G407</f>
        <v>10197.450000000001</v>
      </c>
      <c r="H39" s="615">
        <f t="shared" ref="H39:M39" si="10">H407</f>
        <v>284263.8</v>
      </c>
      <c r="I39" s="615">
        <f t="shared" si="10"/>
        <v>363788.1</v>
      </c>
      <c r="J39" s="615">
        <f t="shared" si="10"/>
        <v>424656.6</v>
      </c>
      <c r="K39" s="615">
        <f t="shared" si="10"/>
        <v>460703.4</v>
      </c>
      <c r="L39" s="615">
        <f t="shared" si="10"/>
        <v>474932.4</v>
      </c>
      <c r="M39" s="615">
        <f t="shared" si="10"/>
        <v>482046.9</v>
      </c>
      <c r="N39" s="145"/>
      <c r="O39" s="460"/>
    </row>
    <row r="40" spans="1:15">
      <c r="A40" s="646">
        <f>ROW()</f>
        <v>40</v>
      </c>
      <c r="B40" s="100" t="s">
        <v>411</v>
      </c>
      <c r="C40" s="100"/>
      <c r="D40" s="100"/>
      <c r="E40" s="100"/>
      <c r="F40" s="100"/>
      <c r="G40" s="615">
        <f t="shared" ref="G40:M40" si="11">G421-G39-G38</f>
        <v>1829.3549999999996</v>
      </c>
      <c r="H40" s="615">
        <f t="shared" si="11"/>
        <v>79116.419999999984</v>
      </c>
      <c r="I40" s="615">
        <f t="shared" si="11"/>
        <v>102604.79000000001</v>
      </c>
      <c r="J40" s="615">
        <f t="shared" si="11"/>
        <v>119970.94000000006</v>
      </c>
      <c r="K40" s="615">
        <f t="shared" si="11"/>
        <v>130638.06000000006</v>
      </c>
      <c r="L40" s="615">
        <f t="shared" si="11"/>
        <v>134887.16000000003</v>
      </c>
      <c r="M40" s="615">
        <f t="shared" si="11"/>
        <v>137011.7099999999</v>
      </c>
      <c r="N40" s="145"/>
      <c r="O40" s="460"/>
    </row>
    <row r="41" spans="1:15">
      <c r="A41" s="646">
        <f>ROW()</f>
        <v>41</v>
      </c>
      <c r="B41" s="79"/>
      <c r="C41" s="79"/>
      <c r="D41" s="79"/>
      <c r="E41" s="79"/>
      <c r="F41" s="43"/>
      <c r="G41" s="79"/>
      <c r="H41" s="153"/>
      <c r="I41" s="153"/>
      <c r="J41" s="153"/>
      <c r="K41" s="100"/>
      <c r="L41" s="100"/>
      <c r="M41" s="100"/>
      <c r="N41" s="145"/>
      <c r="O41" s="460"/>
    </row>
    <row r="42" spans="1:15">
      <c r="A42" s="646">
        <f>ROW()</f>
        <v>42</v>
      </c>
      <c r="B42" s="257" t="s">
        <v>412</v>
      </c>
      <c r="C42" s="1058">
        <f t="shared" ref="C42:C47" si="12">AVERAGE(H42:M42)</f>
        <v>3481216.0221923571</v>
      </c>
      <c r="D42" s="257"/>
      <c r="E42" s="257"/>
      <c r="F42" s="257"/>
      <c r="G42" s="677">
        <f>G457</f>
        <v>80624.804999999993</v>
      </c>
      <c r="H42" s="677">
        <f t="shared" ref="H42:M42" si="13">H457</f>
        <v>2369060.2199999997</v>
      </c>
      <c r="I42" s="677">
        <f t="shared" si="13"/>
        <v>3041917.49</v>
      </c>
      <c r="J42" s="677">
        <f t="shared" si="13"/>
        <v>3556896.52</v>
      </c>
      <c r="K42" s="677">
        <f t="shared" si="13"/>
        <v>3866678.1431999998</v>
      </c>
      <c r="L42" s="677">
        <f t="shared" si="13"/>
        <v>3993098.1040928001</v>
      </c>
      <c r="M42" s="677">
        <f t="shared" si="13"/>
        <v>4059645.6558613442</v>
      </c>
      <c r="N42" s="145"/>
      <c r="O42" s="460"/>
    </row>
    <row r="43" spans="1:15">
      <c r="A43" s="646">
        <f>ROW()</f>
        <v>43</v>
      </c>
      <c r="B43" s="100" t="s">
        <v>413</v>
      </c>
      <c r="C43" s="1060">
        <f t="shared" si="12"/>
        <v>4527.5901191389521</v>
      </c>
      <c r="D43" s="100"/>
      <c r="E43" s="100"/>
      <c r="F43" s="100"/>
      <c r="G43" s="598"/>
      <c r="H43" s="598">
        <f>Levers!D13</f>
        <v>4387.1485555555555</v>
      </c>
      <c r="I43" s="598">
        <f>Levers!E13</f>
        <v>4694.3171141975308</v>
      </c>
      <c r="J43" s="598">
        <f>Levers!F13</f>
        <v>4704.8895767195763</v>
      </c>
      <c r="K43" s="598">
        <f>Levers!G13</f>
        <v>4475.3219250000002</v>
      </c>
      <c r="L43" s="598">
        <f>Levers!H13</f>
        <v>4481.5915870850731</v>
      </c>
      <c r="M43" s="598">
        <f>Levers!I13</f>
        <v>4422.2719562759739</v>
      </c>
      <c r="N43" s="145"/>
      <c r="O43" s="460"/>
    </row>
    <row r="44" spans="1:15">
      <c r="A44" s="646">
        <f>ROW()</f>
        <v>44</v>
      </c>
      <c r="B44" s="108" t="s">
        <v>414</v>
      </c>
      <c r="C44" s="1059">
        <f t="shared" si="12"/>
        <v>4928573.2578195585</v>
      </c>
      <c r="D44" s="108"/>
      <c r="E44" s="108"/>
      <c r="F44" s="108"/>
      <c r="G44" s="599">
        <f>Levers!C14</f>
        <v>69375.195000000007</v>
      </c>
      <c r="H44" s="599">
        <f>Levers!D14</f>
        <v>2784674.4300000006</v>
      </c>
      <c r="I44" s="599">
        <f>Levers!E14</f>
        <v>4054400.0857038656</v>
      </c>
      <c r="J44" s="599">
        <f>Levers!F14</f>
        <v>4761384.6088446416</v>
      </c>
      <c r="K44" s="599">
        <f>Levers!G14</f>
        <v>5673566.5387854138</v>
      </c>
      <c r="L44" s="599">
        <f>Levers!H14</f>
        <v>6029235.273533388</v>
      </c>
      <c r="M44" s="599">
        <f>Levers!I14</f>
        <v>6268178.6100500356</v>
      </c>
      <c r="N44" s="145"/>
      <c r="O44" s="460"/>
    </row>
    <row r="45" spans="1:15">
      <c r="A45" s="646">
        <f>ROW()</f>
        <v>45</v>
      </c>
      <c r="B45" s="108" t="s">
        <v>415</v>
      </c>
      <c r="C45" s="1059">
        <f t="shared" si="12"/>
        <v>6312.2083744967267</v>
      </c>
      <c r="D45" s="108"/>
      <c r="E45" s="108"/>
      <c r="F45" s="108"/>
      <c r="G45" s="599"/>
      <c r="H45" s="599">
        <f>Levers!D15</f>
        <v>5156.8045000000011</v>
      </c>
      <c r="I45" s="599">
        <f>Levers!E15</f>
        <v>6256.7902557158422</v>
      </c>
      <c r="J45" s="599">
        <f>Levers!F15</f>
        <v>6298.1277894770392</v>
      </c>
      <c r="K45" s="599">
        <f>Levers!G15</f>
        <v>6566.627938409044</v>
      </c>
      <c r="L45" s="599">
        <f>Levers!H15</f>
        <v>6766.8184888141277</v>
      </c>
      <c r="M45" s="599">
        <f>Levers!I15</f>
        <v>6828.0812745643088</v>
      </c>
      <c r="N45" s="145"/>
      <c r="O45" s="460"/>
    </row>
    <row r="46" spans="1:15">
      <c r="A46" s="646">
        <f>ROW()</f>
        <v>46</v>
      </c>
      <c r="B46" s="108" t="s">
        <v>416</v>
      </c>
      <c r="C46" s="1059">
        <f t="shared" si="12"/>
        <v>2115338.6294031632</v>
      </c>
      <c r="D46" s="108"/>
      <c r="E46" s="108"/>
      <c r="F46" s="108"/>
      <c r="G46" s="599">
        <f>Levers!C38</f>
        <v>1495.195000000007</v>
      </c>
      <c r="H46" s="599">
        <f>Levers!D38</f>
        <v>711307.95679680782</v>
      </c>
      <c r="I46" s="599">
        <f>Levers!E38</f>
        <v>1826658.437000673</v>
      </c>
      <c r="J46" s="599">
        <f>Levers!F38</f>
        <v>2081965.1568292496</v>
      </c>
      <c r="K46" s="599">
        <f>Levers!G38</f>
        <v>2551582.0130558074</v>
      </c>
      <c r="L46" s="599">
        <f>Levers!H38</f>
        <v>2822698.1419327143</v>
      </c>
      <c r="M46" s="599">
        <f>Levers!I38</f>
        <v>2697820.0708037275</v>
      </c>
      <c r="N46" s="145"/>
      <c r="O46" s="460"/>
    </row>
    <row r="47" spans="1:15">
      <c r="A47" s="646">
        <f>ROW()</f>
        <v>47</v>
      </c>
      <c r="B47" s="108" t="s">
        <v>417</v>
      </c>
      <c r="C47" s="1059">
        <f t="shared" si="12"/>
        <v>2658.3515980676771</v>
      </c>
      <c r="D47" s="108"/>
      <c r="E47" s="108"/>
      <c r="F47" s="108"/>
      <c r="G47" s="599">
        <f>Levers!C39</f>
        <v>0</v>
      </c>
      <c r="H47" s="599">
        <f>Levers!D39</f>
        <v>1317.2369570311255</v>
      </c>
      <c r="I47" s="599">
        <f>Levers!E39</f>
        <v>2818.9173410504213</v>
      </c>
      <c r="J47" s="599">
        <f>Levers!F39</f>
        <v>2753.9221651180551</v>
      </c>
      <c r="K47" s="599">
        <f>Levers!G39</f>
        <v>2953.2199225182958</v>
      </c>
      <c r="L47" s="599">
        <f>Levers!H39</f>
        <v>3168.0113826405322</v>
      </c>
      <c r="M47" s="599">
        <f>Levers!I39</f>
        <v>2938.8018200476336</v>
      </c>
      <c r="N47" s="145"/>
      <c r="O47" s="460"/>
    </row>
    <row r="48" spans="1:15">
      <c r="A48" s="646">
        <f>ROW()</f>
        <v>48</v>
      </c>
      <c r="B48" s="79"/>
      <c r="C48" s="79"/>
      <c r="D48" s="79"/>
      <c r="E48" s="79"/>
      <c r="F48" s="43"/>
      <c r="H48" s="153"/>
      <c r="I48" s="153"/>
      <c r="J48" s="153"/>
      <c r="K48" s="144"/>
      <c r="L48" s="144"/>
      <c r="M48" s="144"/>
      <c r="N48" s="145"/>
      <c r="O48" s="460"/>
    </row>
    <row r="49" spans="1:15">
      <c r="A49" s="646">
        <f>ROW()</f>
        <v>49</v>
      </c>
      <c r="B49" s="73" t="s">
        <v>145</v>
      </c>
      <c r="C49" s="73"/>
      <c r="D49" s="73"/>
      <c r="E49" s="73"/>
      <c r="F49" s="73"/>
      <c r="G49" s="674" t="str">
        <f t="shared" ref="G49:M51" si="14">G8</f>
        <v>SY 0/Incu</v>
      </c>
      <c r="H49" s="675">
        <f t="shared" si="14"/>
        <v>1</v>
      </c>
      <c r="I49" s="675">
        <f t="shared" si="14"/>
        <v>2</v>
      </c>
      <c r="J49" s="675">
        <f t="shared" si="14"/>
        <v>3</v>
      </c>
      <c r="K49" s="675">
        <f t="shared" si="14"/>
        <v>4</v>
      </c>
      <c r="L49" s="675">
        <f t="shared" si="14"/>
        <v>5</v>
      </c>
      <c r="M49" s="675">
        <f t="shared" si="14"/>
        <v>6</v>
      </c>
      <c r="N49" s="145"/>
      <c r="O49" s="460"/>
    </row>
    <row r="50" spans="1:15">
      <c r="A50" s="646">
        <f>ROW()</f>
        <v>50</v>
      </c>
      <c r="B50" s="81" t="s">
        <v>418</v>
      </c>
      <c r="C50" s="81"/>
      <c r="D50" s="81"/>
      <c r="E50" s="81"/>
      <c r="F50" s="81"/>
      <c r="G50" s="1056">
        <f t="shared" si="14"/>
        <v>2022</v>
      </c>
      <c r="H50" s="1056">
        <f t="shared" si="14"/>
        <v>2023</v>
      </c>
      <c r="I50" s="676">
        <f t="shared" si="14"/>
        <v>2024</v>
      </c>
      <c r="J50" s="676">
        <f t="shared" si="14"/>
        <v>2025</v>
      </c>
      <c r="K50" s="676">
        <f t="shared" si="14"/>
        <v>2026</v>
      </c>
      <c r="L50" s="676">
        <f t="shared" si="14"/>
        <v>2027</v>
      </c>
      <c r="M50" s="676">
        <f t="shared" si="14"/>
        <v>2028</v>
      </c>
      <c r="N50" s="145"/>
      <c r="O50" s="460"/>
    </row>
    <row r="51" spans="1:15">
      <c r="A51" s="646">
        <f>ROW()</f>
        <v>51</v>
      </c>
      <c r="B51" s="81" t="s">
        <v>419</v>
      </c>
      <c r="C51" s="81"/>
      <c r="D51" s="81"/>
      <c r="E51" s="81"/>
      <c r="F51" s="81"/>
      <c r="G51" s="96">
        <f t="shared" si="14"/>
        <v>2023</v>
      </c>
      <c r="H51" s="96">
        <f t="shared" si="14"/>
        <v>2024</v>
      </c>
      <c r="I51" s="96">
        <f t="shared" si="14"/>
        <v>2025</v>
      </c>
      <c r="J51" s="96">
        <f t="shared" si="14"/>
        <v>2026</v>
      </c>
      <c r="K51" s="96">
        <f t="shared" si="14"/>
        <v>2027</v>
      </c>
      <c r="L51" s="96">
        <f t="shared" si="14"/>
        <v>2028</v>
      </c>
      <c r="M51" s="96">
        <f t="shared" si="14"/>
        <v>2029</v>
      </c>
      <c r="N51" s="145"/>
      <c r="O51" s="460"/>
    </row>
    <row r="52" spans="1:15">
      <c r="A52" s="646">
        <f>ROW()</f>
        <v>52</v>
      </c>
      <c r="B52" s="255" t="s">
        <v>420</v>
      </c>
      <c r="C52" s="150"/>
      <c r="D52" s="150"/>
      <c r="E52" s="150"/>
      <c r="F52" s="150"/>
      <c r="G52" s="150"/>
      <c r="H52" s="150"/>
      <c r="I52" s="135"/>
      <c r="J52" s="135"/>
      <c r="K52" s="135"/>
      <c r="L52" s="135"/>
      <c r="M52" s="135"/>
      <c r="N52" s="145"/>
      <c r="O52" s="460"/>
    </row>
    <row r="53" spans="1:15">
      <c r="A53" s="646">
        <f>ROW()</f>
        <v>53</v>
      </c>
      <c r="B53" s="190" t="s">
        <v>421</v>
      </c>
      <c r="C53" s="102"/>
      <c r="D53" s="102"/>
      <c r="E53" s="102"/>
      <c r="F53" s="102"/>
      <c r="G53" s="151"/>
      <c r="H53" s="136"/>
      <c r="I53" s="137"/>
      <c r="J53" s="137"/>
      <c r="K53" s="137"/>
      <c r="L53" s="137"/>
      <c r="M53" s="137"/>
      <c r="N53" s="145"/>
      <c r="O53" s="460"/>
    </row>
    <row r="54" spans="1:15">
      <c r="A54" s="646">
        <f>ROW()</f>
        <v>54</v>
      </c>
      <c r="B54" s="102" t="s">
        <v>422</v>
      </c>
      <c r="C54" s="1061">
        <v>4500</v>
      </c>
      <c r="D54" s="136" t="s">
        <v>423</v>
      </c>
      <c r="E54" s="136"/>
      <c r="F54" s="136"/>
      <c r="I54" s="137"/>
      <c r="J54" s="137"/>
      <c r="K54" s="137"/>
      <c r="L54" s="137"/>
      <c r="M54" s="137"/>
      <c r="N54" s="145"/>
      <c r="O54" s="460"/>
    </row>
    <row r="55" spans="1:15">
      <c r="A55" s="646">
        <f>ROW()</f>
        <v>55</v>
      </c>
      <c r="B55" s="102" t="s">
        <v>424</v>
      </c>
      <c r="C55" s="1061">
        <v>4500</v>
      </c>
      <c r="D55" s="136" t="s">
        <v>423</v>
      </c>
      <c r="E55" s="136"/>
      <c r="F55" s="136"/>
      <c r="I55" s="137"/>
      <c r="J55" s="137"/>
      <c r="K55" s="137"/>
      <c r="L55" s="137"/>
      <c r="M55" s="137"/>
      <c r="N55" s="145"/>
      <c r="O55" s="460"/>
    </row>
    <row r="56" spans="1:15">
      <c r="A56" s="646">
        <f>ROW()</f>
        <v>56</v>
      </c>
      <c r="B56" s="102" t="s">
        <v>425</v>
      </c>
      <c r="C56" s="1062">
        <v>1</v>
      </c>
      <c r="D56" s="136"/>
      <c r="E56" s="136"/>
      <c r="F56" s="136"/>
      <c r="I56" s="137"/>
      <c r="J56" s="137"/>
      <c r="K56" s="137"/>
      <c r="L56" s="137"/>
      <c r="M56" s="137"/>
      <c r="N56" s="145"/>
      <c r="O56" s="460"/>
    </row>
    <row r="57" spans="1:15">
      <c r="A57" s="646">
        <f>ROW()</f>
        <v>57</v>
      </c>
      <c r="B57" s="102" t="s">
        <v>426</v>
      </c>
      <c r="C57" s="1062">
        <v>1</v>
      </c>
      <c r="D57" s="136"/>
      <c r="E57" s="136"/>
      <c r="F57" s="136"/>
      <c r="I57" s="137"/>
      <c r="J57" s="137"/>
      <c r="K57" s="137"/>
      <c r="L57" s="137"/>
      <c r="M57" s="137"/>
      <c r="N57" s="145"/>
      <c r="O57" s="460"/>
    </row>
    <row r="58" spans="1:15">
      <c r="A58" s="646">
        <f>ROW()</f>
        <v>58</v>
      </c>
      <c r="B58" s="102" t="s">
        <v>427</v>
      </c>
      <c r="C58" s="2035">
        <f>(C57*C54)+((1-C57)*C55)</f>
        <v>4500</v>
      </c>
      <c r="D58" s="136" t="s">
        <v>428</v>
      </c>
      <c r="E58" s="136"/>
      <c r="F58" s="136"/>
      <c r="I58" s="137"/>
      <c r="J58" s="137"/>
      <c r="K58" s="137"/>
      <c r="L58" s="137"/>
      <c r="M58" s="137"/>
      <c r="N58" s="145"/>
      <c r="O58" s="460"/>
    </row>
    <row r="59" spans="1:15">
      <c r="A59" s="646">
        <f>ROW()</f>
        <v>59</v>
      </c>
      <c r="B59" s="102" t="s">
        <v>429</v>
      </c>
      <c r="C59" s="926">
        <v>1.4500000000000001E-2</v>
      </c>
      <c r="D59" s="136" t="s">
        <v>430</v>
      </c>
      <c r="E59" s="136"/>
      <c r="F59" s="136"/>
      <c r="I59" s="137"/>
      <c r="J59" s="137"/>
      <c r="K59" s="137"/>
      <c r="L59" s="137"/>
      <c r="M59" s="137"/>
      <c r="N59" s="145"/>
      <c r="O59" s="460"/>
    </row>
    <row r="60" spans="1:15">
      <c r="A60" s="646">
        <f>ROW()</f>
        <v>60</v>
      </c>
      <c r="B60" s="102" t="s">
        <v>431</v>
      </c>
      <c r="C60" s="926">
        <v>0.155</v>
      </c>
      <c r="D60" s="136" t="s">
        <v>430</v>
      </c>
      <c r="E60" s="136"/>
      <c r="F60" s="136"/>
      <c r="I60" s="137"/>
      <c r="J60" s="137"/>
      <c r="K60" s="137"/>
      <c r="L60" s="137"/>
      <c r="M60" s="137"/>
      <c r="N60" s="145"/>
      <c r="O60" s="460"/>
    </row>
    <row r="61" spans="1:15">
      <c r="A61" s="646">
        <f>ROW()</f>
        <v>61</v>
      </c>
      <c r="B61" s="102" t="s">
        <v>432</v>
      </c>
      <c r="C61" s="926">
        <v>0</v>
      </c>
      <c r="D61" s="136" t="s">
        <v>430</v>
      </c>
      <c r="E61" s="136"/>
      <c r="F61" s="136"/>
      <c r="I61" s="137"/>
      <c r="J61" s="137"/>
      <c r="K61" s="137"/>
      <c r="L61" s="137"/>
      <c r="M61" s="137"/>
      <c r="N61" s="145"/>
      <c r="O61" s="460"/>
    </row>
    <row r="62" spans="1:15">
      <c r="A62" s="646">
        <f>ROW()</f>
        <v>62</v>
      </c>
      <c r="B62" s="102" t="s">
        <v>433</v>
      </c>
      <c r="C62" s="1063">
        <v>0</v>
      </c>
      <c r="D62" s="136" t="s">
        <v>434</v>
      </c>
      <c r="E62" s="136"/>
      <c r="F62" s="136"/>
      <c r="I62" s="137"/>
      <c r="J62" s="137"/>
      <c r="K62" s="137"/>
      <c r="L62" s="137"/>
      <c r="M62" s="137"/>
      <c r="N62" s="145"/>
      <c r="O62" s="460"/>
    </row>
    <row r="63" spans="1:15">
      <c r="A63" s="646">
        <f>ROW()</f>
        <v>63</v>
      </c>
      <c r="B63" s="102" t="s">
        <v>435</v>
      </c>
      <c r="C63" s="1061">
        <v>959</v>
      </c>
      <c r="D63" s="136" t="s">
        <v>434</v>
      </c>
      <c r="E63" s="136"/>
      <c r="F63" s="136"/>
      <c r="I63" s="137"/>
      <c r="J63" s="137"/>
      <c r="K63" s="137"/>
      <c r="L63" s="137"/>
      <c r="M63" s="137"/>
      <c r="N63" s="145"/>
      <c r="O63" s="460"/>
    </row>
    <row r="64" spans="1:15">
      <c r="A64" s="646">
        <f>ROW()</f>
        <v>64</v>
      </c>
      <c r="B64" s="102" t="s">
        <v>436</v>
      </c>
      <c r="C64" s="1061">
        <v>500</v>
      </c>
      <c r="D64" s="136" t="s">
        <v>434</v>
      </c>
      <c r="E64" s="136"/>
      <c r="F64" s="136"/>
      <c r="I64" s="137"/>
      <c r="J64" s="137"/>
      <c r="K64" s="137"/>
      <c r="L64" s="137"/>
      <c r="M64" s="137"/>
      <c r="N64" s="145"/>
      <c r="O64" s="460"/>
    </row>
    <row r="65" spans="1:15">
      <c r="A65" s="646">
        <f>ROW()</f>
        <v>65</v>
      </c>
      <c r="B65" s="102"/>
      <c r="C65" s="2036"/>
      <c r="D65" s="136"/>
      <c r="E65" s="136"/>
      <c r="F65" s="136"/>
      <c r="I65" s="137"/>
      <c r="J65" s="137"/>
      <c r="K65" s="137"/>
      <c r="L65" s="137"/>
      <c r="M65" s="137"/>
      <c r="N65" s="145"/>
      <c r="O65" s="460"/>
    </row>
    <row r="66" spans="1:15">
      <c r="A66" s="646">
        <f>ROW()</f>
        <v>66</v>
      </c>
      <c r="B66" s="102" t="s">
        <v>376</v>
      </c>
      <c r="C66" s="1061">
        <v>15</v>
      </c>
      <c r="D66" s="136" t="s">
        <v>437</v>
      </c>
      <c r="E66" s="136"/>
      <c r="F66" s="136"/>
      <c r="I66" s="137"/>
      <c r="J66" s="137"/>
      <c r="K66" s="137"/>
      <c r="L66" s="137"/>
      <c r="M66" s="137"/>
      <c r="N66" s="145"/>
      <c r="O66" s="460"/>
    </row>
    <row r="67" spans="1:15">
      <c r="A67" s="646">
        <f>ROW()</f>
        <v>67</v>
      </c>
      <c r="B67" s="102" t="s">
        <v>438</v>
      </c>
      <c r="C67" s="2037" t="s">
        <v>439</v>
      </c>
      <c r="D67" s="136"/>
      <c r="E67" s="136"/>
      <c r="F67" s="136"/>
      <c r="I67" s="137"/>
      <c r="J67" s="137"/>
      <c r="K67" s="137"/>
      <c r="L67" s="137"/>
      <c r="M67" s="137"/>
      <c r="N67" s="145"/>
      <c r="O67" s="460"/>
    </row>
    <row r="68" spans="1:15">
      <c r="A68" s="646">
        <f>ROW()</f>
        <v>68</v>
      </c>
      <c r="B68" s="109" t="s">
        <v>440</v>
      </c>
      <c r="C68" s="926">
        <v>0.02</v>
      </c>
      <c r="D68" s="102" t="s">
        <v>441</v>
      </c>
      <c r="E68" s="109"/>
      <c r="F68" s="109"/>
      <c r="G68" s="111"/>
      <c r="H68" s="111"/>
      <c r="I68" s="82"/>
      <c r="J68" s="82"/>
      <c r="K68" s="82"/>
      <c r="L68" s="82"/>
      <c r="M68" s="82"/>
      <c r="N68" s="145"/>
      <c r="O68" s="460"/>
    </row>
    <row r="69" spans="1:15">
      <c r="A69" s="646">
        <f>ROW()</f>
        <v>69</v>
      </c>
      <c r="B69" s="144"/>
      <c r="C69" s="414"/>
      <c r="D69" s="79"/>
      <c r="E69" s="79"/>
      <c r="F69" s="43"/>
      <c r="N69" s="145"/>
      <c r="O69" s="460"/>
    </row>
    <row r="70" spans="1:15">
      <c r="A70" s="646">
        <f>ROW()</f>
        <v>70</v>
      </c>
      <c r="B70" s="100" t="s">
        <v>442</v>
      </c>
      <c r="C70" s="229">
        <v>180</v>
      </c>
      <c r="D70" s="393"/>
      <c r="E70" s="393"/>
      <c r="F70" s="393"/>
      <c r="H70" s="111"/>
      <c r="I70" s="82"/>
      <c r="J70" s="82"/>
      <c r="K70" s="82"/>
      <c r="L70" s="82"/>
      <c r="M70" s="82"/>
      <c r="N70" s="145"/>
      <c r="O70" s="460"/>
    </row>
    <row r="71" spans="1:15">
      <c r="A71" s="646">
        <f>ROW()</f>
        <v>71</v>
      </c>
      <c r="B71" s="102" t="s">
        <v>443</v>
      </c>
      <c r="C71" s="230">
        <v>0</v>
      </c>
      <c r="D71" s="394"/>
      <c r="E71" s="394"/>
      <c r="F71" s="394"/>
      <c r="H71" s="102"/>
      <c r="I71" s="100"/>
      <c r="J71" s="100"/>
      <c r="K71" s="100"/>
      <c r="L71" s="100"/>
      <c r="M71" s="100"/>
      <c r="N71" s="145"/>
      <c r="O71" s="460"/>
    </row>
    <row r="72" spans="1:15">
      <c r="A72" s="646">
        <f>ROW()</f>
        <v>72</v>
      </c>
      <c r="B72" s="102" t="s">
        <v>444</v>
      </c>
      <c r="C72" s="230">
        <v>0</v>
      </c>
      <c r="D72" s="394"/>
      <c r="E72" s="394"/>
      <c r="F72" s="394"/>
      <c r="H72" s="102"/>
      <c r="I72" s="100"/>
      <c r="J72" s="100"/>
      <c r="K72" s="100"/>
      <c r="L72" s="100"/>
      <c r="M72" s="100"/>
      <c r="N72" s="145"/>
      <c r="O72" s="460"/>
    </row>
    <row r="73" spans="1:15">
      <c r="A73" s="646">
        <f>ROW()</f>
        <v>73</v>
      </c>
      <c r="B73" s="102" t="s">
        <v>445</v>
      </c>
      <c r="C73" s="231">
        <v>0</v>
      </c>
      <c r="D73" s="395"/>
      <c r="E73" s="395"/>
      <c r="F73" s="395"/>
      <c r="H73" s="102"/>
      <c r="I73" s="100"/>
      <c r="J73" s="100"/>
      <c r="K73" s="100"/>
      <c r="L73" s="100"/>
      <c r="M73" s="100"/>
      <c r="N73" s="145"/>
      <c r="O73" s="460"/>
    </row>
    <row r="74" spans="1:15">
      <c r="A74" s="646">
        <f>ROW()</f>
        <v>74</v>
      </c>
      <c r="B74" s="79"/>
      <c r="C74" s="79"/>
      <c r="D74" s="79"/>
      <c r="E74" s="79"/>
      <c r="F74" s="43"/>
      <c r="H74" s="153"/>
      <c r="I74" s="153"/>
      <c r="J74" s="153"/>
      <c r="K74" s="144"/>
      <c r="L74" s="144"/>
      <c r="M74" s="144"/>
      <c r="N74" s="145"/>
      <c r="O74" s="460"/>
    </row>
    <row r="75" spans="1:15" ht="15.75">
      <c r="A75" s="646">
        <f>ROW()</f>
        <v>75</v>
      </c>
      <c r="B75" s="79"/>
      <c r="C75" s="79"/>
      <c r="D75" s="79"/>
      <c r="E75" s="79"/>
      <c r="F75" s="43"/>
      <c r="G75" s="2148" t="s">
        <v>446</v>
      </c>
      <c r="H75" s="153"/>
      <c r="I75" s="153"/>
      <c r="J75" s="153"/>
      <c r="K75" s="100"/>
      <c r="L75" s="100"/>
      <c r="M75" s="100"/>
      <c r="N75" s="145"/>
      <c r="O75" s="460"/>
    </row>
    <row r="76" spans="1:15" outlineLevel="1">
      <c r="A76" s="646">
        <f>ROW()</f>
        <v>76</v>
      </c>
      <c r="B76" s="79"/>
      <c r="C76" s="97" t="s">
        <v>447</v>
      </c>
      <c r="D76" s="97" t="s">
        <v>448</v>
      </c>
      <c r="E76" s="97"/>
      <c r="F76" s="97"/>
      <c r="H76" s="153"/>
      <c r="I76" s="153"/>
      <c r="J76" s="153"/>
      <c r="K76" s="144"/>
      <c r="L76" s="144"/>
      <c r="M76" s="144"/>
      <c r="N76" s="145"/>
      <c r="O76" s="460"/>
    </row>
    <row r="77" spans="1:15" ht="30" outlineLevel="1">
      <c r="A77" s="1150">
        <f>ROW()</f>
        <v>77</v>
      </c>
      <c r="B77" s="112" t="s">
        <v>449</v>
      </c>
      <c r="C77" s="83">
        <f>' Enrol &amp; Rev'!$G$10</f>
        <v>2023</v>
      </c>
      <c r="D77" s="234" t="s">
        <v>450</v>
      </c>
      <c r="E77" s="259"/>
      <c r="F77" s="259"/>
      <c r="I77" s="182"/>
      <c r="J77" s="182"/>
      <c r="N77" s="145"/>
      <c r="O77" s="460"/>
    </row>
    <row r="78" spans="1:15" outlineLevel="1">
      <c r="A78" s="646">
        <f>ROW()</f>
        <v>78</v>
      </c>
      <c r="B78" s="896" t="s">
        <v>1226</v>
      </c>
      <c r="C78" s="253"/>
      <c r="D78" s="254"/>
      <c r="E78" s="315"/>
      <c r="F78" s="315"/>
      <c r="G78" s="1041" t="str">
        <f>+B78&amp;" "&amp;"(Enter automatically or manually, hard code)"</f>
        <v>FTE Count &amp; Hiring Timing  (Enter automatically or manually, hard code)</v>
      </c>
      <c r="H78" s="316"/>
      <c r="I78" s="315"/>
      <c r="J78" s="315"/>
      <c r="K78" s="316"/>
      <c r="L78" s="316"/>
      <c r="M78" s="316"/>
      <c r="N78" s="145"/>
      <c r="O78" s="1978" t="s">
        <v>452</v>
      </c>
    </row>
    <row r="79" spans="1:15" outlineLevel="1">
      <c r="A79" s="646">
        <f>ROW()</f>
        <v>79</v>
      </c>
      <c r="B79" s="257" t="s">
        <v>453</v>
      </c>
      <c r="C79" s="83" t="s">
        <v>447</v>
      </c>
      <c r="D79" s="83"/>
      <c r="E79" s="83"/>
      <c r="F79" s="83"/>
      <c r="G79" s="105"/>
      <c r="H79" s="83"/>
      <c r="I79" s="83"/>
      <c r="J79" s="83"/>
      <c r="K79" s="105"/>
      <c r="L79" s="105"/>
      <c r="M79" s="105"/>
      <c r="N79" s="145"/>
      <c r="O79" s="1992" t="s">
        <v>454</v>
      </c>
    </row>
    <row r="80" spans="1:15" outlineLevel="1">
      <c r="A80" s="646">
        <f>ROW()</f>
        <v>80</v>
      </c>
      <c r="B80" s="274" t="s">
        <v>455</v>
      </c>
      <c r="C80" s="275">
        <v>2023</v>
      </c>
      <c r="D80" s="276">
        <v>90000</v>
      </c>
      <c r="E80" s="2007"/>
      <c r="F80" s="2007"/>
      <c r="G80" s="928">
        <v>0.25</v>
      </c>
      <c r="H80" s="928">
        <v>1</v>
      </c>
      <c r="I80" s="928">
        <v>1</v>
      </c>
      <c r="J80" s="928">
        <v>1</v>
      </c>
      <c r="K80" s="928">
        <v>1</v>
      </c>
      <c r="L80" s="928">
        <v>1</v>
      </c>
      <c r="M80" s="928">
        <v>1</v>
      </c>
      <c r="N80" s="145"/>
      <c r="O80" s="460"/>
    </row>
    <row r="81" spans="1:15" outlineLevel="1">
      <c r="A81" s="646">
        <f>ROW()</f>
        <v>81</v>
      </c>
      <c r="B81" s="232" t="s">
        <v>456</v>
      </c>
      <c r="C81" s="233">
        <v>2024</v>
      </c>
      <c r="D81" s="235">
        <v>65000</v>
      </c>
      <c r="E81" s="2005"/>
      <c r="F81" s="2005"/>
      <c r="G81" s="927">
        <v>0</v>
      </c>
      <c r="H81" s="927">
        <v>1</v>
      </c>
      <c r="I81" s="927">
        <v>1</v>
      </c>
      <c r="J81" s="927">
        <v>2</v>
      </c>
      <c r="K81" s="927">
        <v>2</v>
      </c>
      <c r="L81" s="927">
        <v>2</v>
      </c>
      <c r="M81" s="927">
        <v>2</v>
      </c>
      <c r="N81" s="145"/>
      <c r="O81" s="460"/>
    </row>
    <row r="82" spans="1:15" outlineLevel="1">
      <c r="A82" s="646">
        <f>ROW()</f>
        <v>82</v>
      </c>
      <c r="B82" s="232" t="s">
        <v>1493</v>
      </c>
      <c r="C82" s="233">
        <v>2023</v>
      </c>
      <c r="D82" s="235">
        <v>120000</v>
      </c>
      <c r="E82" s="2005"/>
      <c r="F82" s="2005"/>
      <c r="G82" s="927">
        <v>0.35</v>
      </c>
      <c r="H82" s="927">
        <v>1</v>
      </c>
      <c r="I82" s="927">
        <v>1</v>
      </c>
      <c r="J82" s="927">
        <v>1</v>
      </c>
      <c r="K82" s="927">
        <v>1</v>
      </c>
      <c r="L82" s="927">
        <v>1</v>
      </c>
      <c r="M82" s="927">
        <v>1</v>
      </c>
      <c r="N82" s="100"/>
      <c r="O82" s="460"/>
    </row>
    <row r="83" spans="1:15" outlineLevel="1">
      <c r="A83" s="646">
        <f>ROW()</f>
        <v>83</v>
      </c>
      <c r="B83" s="232" t="s">
        <v>458</v>
      </c>
      <c r="C83" s="233" t="s">
        <v>457</v>
      </c>
      <c r="D83" s="235">
        <v>0</v>
      </c>
      <c r="E83" s="2005"/>
      <c r="F83" s="2005"/>
      <c r="G83" s="927">
        <v>0</v>
      </c>
      <c r="H83" s="927">
        <v>0</v>
      </c>
      <c r="I83" s="927">
        <v>0</v>
      </c>
      <c r="J83" s="927">
        <v>0</v>
      </c>
      <c r="K83" s="927">
        <v>0</v>
      </c>
      <c r="L83" s="927">
        <v>0</v>
      </c>
      <c r="M83" s="927">
        <v>0</v>
      </c>
      <c r="N83" s="100"/>
      <c r="O83" s="460"/>
    </row>
    <row r="84" spans="1:15" outlineLevel="1">
      <c r="A84" s="646">
        <f>ROW()</f>
        <v>84</v>
      </c>
      <c r="B84" s="232" t="s">
        <v>459</v>
      </c>
      <c r="C84" s="233" t="s">
        <v>457</v>
      </c>
      <c r="D84" s="235">
        <v>0</v>
      </c>
      <c r="E84" s="2005"/>
      <c r="F84" s="2005"/>
      <c r="G84" s="927">
        <v>0</v>
      </c>
      <c r="H84" s="927">
        <v>0</v>
      </c>
      <c r="I84" s="927">
        <v>0</v>
      </c>
      <c r="J84" s="927">
        <v>0</v>
      </c>
      <c r="K84" s="927">
        <v>0</v>
      </c>
      <c r="L84" s="927">
        <v>0</v>
      </c>
      <c r="M84" s="927">
        <v>0</v>
      </c>
      <c r="N84" s="100"/>
      <c r="O84" s="460"/>
    </row>
    <row r="85" spans="1:15" outlineLevel="1">
      <c r="A85" s="646">
        <f>ROW()</f>
        <v>85</v>
      </c>
      <c r="B85" s="1953"/>
      <c r="C85" s="2008"/>
      <c r="D85" s="2009"/>
      <c r="E85" s="2009"/>
      <c r="F85" s="2009"/>
      <c r="G85" s="219"/>
      <c r="H85" s="219"/>
      <c r="I85" s="219"/>
      <c r="J85" s="219"/>
      <c r="K85" s="219"/>
      <c r="L85" s="219"/>
      <c r="M85" s="219"/>
      <c r="N85" s="100"/>
      <c r="O85" s="460"/>
    </row>
    <row r="86" spans="1:15" outlineLevel="1">
      <c r="A86" s="646">
        <f>ROW()</f>
        <v>86</v>
      </c>
      <c r="B86" s="2010" t="s">
        <v>460</v>
      </c>
      <c r="C86" s="2011"/>
      <c r="D86" s="2012"/>
      <c r="E86" s="2012"/>
      <c r="F86" s="2012"/>
      <c r="G86" s="2013">
        <f t="shared" ref="G86:M86" si="15">SUM(G80:G84)</f>
        <v>0.6</v>
      </c>
      <c r="H86" s="2013">
        <f t="shared" si="15"/>
        <v>3</v>
      </c>
      <c r="I86" s="2013">
        <f t="shared" si="15"/>
        <v>3</v>
      </c>
      <c r="J86" s="2013">
        <f t="shared" si="15"/>
        <v>4</v>
      </c>
      <c r="K86" s="2013">
        <f t="shared" si="15"/>
        <v>4</v>
      </c>
      <c r="L86" s="2013">
        <f t="shared" si="15"/>
        <v>4</v>
      </c>
      <c r="M86" s="2013">
        <f t="shared" si="15"/>
        <v>4</v>
      </c>
      <c r="N86" s="100"/>
      <c r="O86" s="460"/>
    </row>
    <row r="87" spans="1:15" outlineLevel="1">
      <c r="A87" s="646">
        <f>ROW()</f>
        <v>87</v>
      </c>
      <c r="B87" s="2014"/>
      <c r="C87" s="2014"/>
      <c r="D87" s="2015"/>
      <c r="E87" s="2015"/>
      <c r="F87" s="2015"/>
      <c r="G87" s="2016"/>
      <c r="H87" s="2016"/>
      <c r="I87" s="2017"/>
      <c r="J87" s="2017"/>
      <c r="K87" s="2017"/>
      <c r="L87" s="2017"/>
      <c r="M87" s="2017"/>
      <c r="N87" s="152"/>
      <c r="O87" s="460"/>
    </row>
    <row r="88" spans="1:15" outlineLevel="1">
      <c r="A88" s="646">
        <f>ROW()</f>
        <v>88</v>
      </c>
      <c r="B88" s="2018" t="s">
        <v>461</v>
      </c>
      <c r="C88" s="2019"/>
      <c r="D88" s="2020"/>
      <c r="E88" s="2020"/>
      <c r="F88" s="2020"/>
      <c r="G88" s="2021"/>
      <c r="H88" s="2021"/>
      <c r="I88" s="2022"/>
      <c r="J88" s="2022"/>
      <c r="K88" s="2022"/>
      <c r="L88" s="2022"/>
      <c r="M88" s="2022"/>
      <c r="N88" s="152"/>
      <c r="O88" s="460"/>
    </row>
    <row r="89" spans="1:15" outlineLevel="1">
      <c r="A89" s="646">
        <f>ROW()</f>
        <v>89</v>
      </c>
      <c r="B89" s="274" t="s">
        <v>462</v>
      </c>
      <c r="C89" s="275">
        <v>2024</v>
      </c>
      <c r="D89" s="277">
        <v>40000</v>
      </c>
      <c r="E89" s="2006"/>
      <c r="F89" s="2006"/>
      <c r="G89" s="928">
        <v>0</v>
      </c>
      <c r="H89" s="928">
        <v>1</v>
      </c>
      <c r="I89" s="928">
        <v>1</v>
      </c>
      <c r="J89" s="928">
        <v>1</v>
      </c>
      <c r="K89" s="928">
        <v>1</v>
      </c>
      <c r="L89" s="928">
        <v>1</v>
      </c>
      <c r="M89" s="928">
        <v>1</v>
      </c>
      <c r="N89" s="152"/>
      <c r="O89" s="460"/>
    </row>
    <row r="90" spans="1:15" outlineLevel="1">
      <c r="A90" s="646">
        <f>ROW()</f>
        <v>90</v>
      </c>
      <c r="B90" s="232" t="s">
        <v>1494</v>
      </c>
      <c r="C90" s="233">
        <v>2024</v>
      </c>
      <c r="D90" s="235">
        <v>40000</v>
      </c>
      <c r="E90" s="2005"/>
      <c r="F90" s="2005"/>
      <c r="G90" s="927">
        <v>0</v>
      </c>
      <c r="H90" s="927">
        <v>1</v>
      </c>
      <c r="I90" s="927">
        <v>1</v>
      </c>
      <c r="J90" s="927">
        <v>1</v>
      </c>
      <c r="K90" s="927">
        <v>1</v>
      </c>
      <c r="L90" s="927">
        <v>1</v>
      </c>
      <c r="M90" s="927">
        <v>1</v>
      </c>
      <c r="N90" s="152"/>
      <c r="O90" s="460"/>
    </row>
    <row r="91" spans="1:15" outlineLevel="1">
      <c r="A91" s="646">
        <f>ROW()</f>
        <v>91</v>
      </c>
      <c r="B91" s="232" t="s">
        <v>1495</v>
      </c>
      <c r="C91" s="233">
        <v>2024</v>
      </c>
      <c r="D91" s="235">
        <v>65000</v>
      </c>
      <c r="E91" s="2005"/>
      <c r="F91" s="2005"/>
      <c r="G91" s="927">
        <f t="shared" ref="G91:M92" si="16">IF($C91&lt;=G$10,1,0)</f>
        <v>0</v>
      </c>
      <c r="H91" s="927">
        <f t="shared" si="16"/>
        <v>1</v>
      </c>
      <c r="I91" s="927">
        <f t="shared" si="16"/>
        <v>1</v>
      </c>
      <c r="J91" s="927">
        <f t="shared" si="16"/>
        <v>1</v>
      </c>
      <c r="K91" s="927">
        <f t="shared" si="16"/>
        <v>1</v>
      </c>
      <c r="L91" s="927">
        <f t="shared" si="16"/>
        <v>1</v>
      </c>
      <c r="M91" s="927">
        <f t="shared" si="16"/>
        <v>1</v>
      </c>
      <c r="N91" s="152"/>
      <c r="O91" s="460"/>
    </row>
    <row r="92" spans="1:15" outlineLevel="1">
      <c r="A92" s="646">
        <f>ROW()</f>
        <v>92</v>
      </c>
      <c r="B92" s="232" t="s">
        <v>463</v>
      </c>
      <c r="C92" s="233" t="s">
        <v>457</v>
      </c>
      <c r="D92" s="235">
        <v>0</v>
      </c>
      <c r="E92" s="2005"/>
      <c r="F92" s="2005"/>
      <c r="G92" s="927">
        <f t="shared" si="16"/>
        <v>0</v>
      </c>
      <c r="H92" s="927">
        <f t="shared" si="16"/>
        <v>0</v>
      </c>
      <c r="I92" s="927">
        <f t="shared" si="16"/>
        <v>0</v>
      </c>
      <c r="J92" s="927">
        <f t="shared" si="16"/>
        <v>0</v>
      </c>
      <c r="K92" s="927">
        <f t="shared" si="16"/>
        <v>0</v>
      </c>
      <c r="L92" s="927">
        <f t="shared" si="16"/>
        <v>0</v>
      </c>
      <c r="M92" s="927">
        <f t="shared" si="16"/>
        <v>0</v>
      </c>
      <c r="N92" s="152"/>
      <c r="O92" s="460"/>
    </row>
    <row r="93" spans="1:15" outlineLevel="1">
      <c r="A93" s="646">
        <f>ROW()</f>
        <v>93</v>
      </c>
      <c r="B93" s="2004"/>
      <c r="C93" s="2004"/>
      <c r="D93" s="2023"/>
      <c r="E93" s="2023"/>
      <c r="F93" s="2023"/>
      <c r="G93" s="219"/>
      <c r="H93" s="219"/>
      <c r="I93" s="219"/>
      <c r="J93" s="219"/>
      <c r="K93" s="219"/>
      <c r="L93" s="219"/>
      <c r="M93" s="219"/>
      <c r="N93" s="152"/>
      <c r="O93" s="460"/>
    </row>
    <row r="94" spans="1:15" outlineLevel="1">
      <c r="A94" s="646">
        <f>ROW()</f>
        <v>94</v>
      </c>
      <c r="B94" s="2010" t="s">
        <v>464</v>
      </c>
      <c r="C94" s="2011"/>
      <c r="D94" s="2024"/>
      <c r="E94" s="2024"/>
      <c r="F94" s="2024"/>
      <c r="G94" s="2013">
        <f t="shared" ref="G94:M94" si="17">SUM(G89:G92)+G86</f>
        <v>0.6</v>
      </c>
      <c r="H94" s="2013">
        <f t="shared" si="17"/>
        <v>6</v>
      </c>
      <c r="I94" s="2013">
        <f t="shared" si="17"/>
        <v>6</v>
      </c>
      <c r="J94" s="2013">
        <f t="shared" si="17"/>
        <v>7</v>
      </c>
      <c r="K94" s="2013">
        <f t="shared" si="17"/>
        <v>7</v>
      </c>
      <c r="L94" s="2013">
        <f t="shared" si="17"/>
        <v>7</v>
      </c>
      <c r="M94" s="2013">
        <f t="shared" si="17"/>
        <v>7</v>
      </c>
      <c r="N94" s="152"/>
      <c r="O94" s="460"/>
    </row>
    <row r="95" spans="1:15" outlineLevel="1">
      <c r="A95" s="646">
        <f>ROW()</f>
        <v>95</v>
      </c>
      <c r="B95" s="2025"/>
      <c r="C95" s="2025"/>
      <c r="D95" s="2026"/>
      <c r="E95" s="2026"/>
      <c r="F95" s="2026"/>
      <c r="G95" s="2014"/>
      <c r="H95" s="2014"/>
      <c r="I95" s="2014"/>
      <c r="J95" s="2017"/>
      <c r="K95" s="2017"/>
      <c r="L95" s="2017"/>
      <c r="M95" s="2017"/>
      <c r="N95" s="152"/>
      <c r="O95" s="460"/>
    </row>
    <row r="96" spans="1:15" outlineLevel="1">
      <c r="A96" s="646">
        <f>ROW()</f>
        <v>96</v>
      </c>
      <c r="B96" s="2018" t="s">
        <v>465</v>
      </c>
      <c r="C96" s="2019"/>
      <c r="D96" s="2020"/>
      <c r="E96" s="2020"/>
      <c r="F96" s="2020"/>
      <c r="G96" s="2019"/>
      <c r="H96" s="2019"/>
      <c r="I96" s="2019"/>
      <c r="J96" s="2022"/>
      <c r="K96" s="2022"/>
      <c r="L96" s="2022"/>
      <c r="M96" s="2022"/>
      <c r="N96" s="152"/>
      <c r="O96" s="460"/>
    </row>
    <row r="97" spans="1:15" outlineLevel="1">
      <c r="A97" s="646">
        <f>ROW()</f>
        <v>97</v>
      </c>
      <c r="B97" s="278" t="s">
        <v>466</v>
      </c>
      <c r="C97" s="279">
        <v>2024</v>
      </c>
      <c r="D97" s="280">
        <v>55000</v>
      </c>
      <c r="E97" s="2006"/>
      <c r="F97" s="2006"/>
      <c r="G97" s="928">
        <v>0</v>
      </c>
      <c r="H97" s="928">
        <v>1</v>
      </c>
      <c r="I97" s="928">
        <v>1</v>
      </c>
      <c r="J97" s="928">
        <v>1</v>
      </c>
      <c r="K97" s="928">
        <v>1</v>
      </c>
      <c r="L97" s="928">
        <v>1</v>
      </c>
      <c r="M97" s="928">
        <v>1</v>
      </c>
      <c r="N97" s="152"/>
      <c r="O97" s="460"/>
    </row>
    <row r="98" spans="1:15" outlineLevel="1">
      <c r="A98" s="646">
        <f>ROW()</f>
        <v>98</v>
      </c>
      <c r="B98" s="227" t="s">
        <v>467</v>
      </c>
      <c r="C98" s="228">
        <v>2024</v>
      </c>
      <c r="D98" s="236">
        <v>48000</v>
      </c>
      <c r="E98" s="2005"/>
      <c r="F98" s="2005"/>
      <c r="G98" s="927">
        <f t="shared" ref="G98:M105" si="18">IF($C98&lt;=G$10,1,0)</f>
        <v>0</v>
      </c>
      <c r="H98" s="927">
        <f>ROUNDUP(' Enrol &amp; Rev'!G35*0.15/30,0)-1</f>
        <v>2</v>
      </c>
      <c r="I98" s="927">
        <f>ROUNDUP(' Enrol &amp; Rev'!H35*0.15/30,0)-1</f>
        <v>3</v>
      </c>
      <c r="J98" s="927">
        <f>ROUNDUP(' Enrol &amp; Rev'!I35*0.15/30,0)-1</f>
        <v>3</v>
      </c>
      <c r="K98" s="927">
        <f>ROUNDUP(' Enrol &amp; Rev'!J35*0.15/30,0)-1</f>
        <v>4</v>
      </c>
      <c r="L98" s="927">
        <f>ROUNDUP(' Enrol &amp; Rev'!K35*0.15/30,0)-1</f>
        <v>4</v>
      </c>
      <c r="M98" s="927">
        <f>ROUNDUP(' Enrol &amp; Rev'!L35*0.15/30,0)-1</f>
        <v>4</v>
      </c>
      <c r="N98" s="152"/>
      <c r="O98" s="460"/>
    </row>
    <row r="99" spans="1:15" outlineLevel="1">
      <c r="A99" s="646">
        <f>ROW()</f>
        <v>99</v>
      </c>
      <c r="B99" s="227" t="s">
        <v>1496</v>
      </c>
      <c r="C99" s="228">
        <v>2025</v>
      </c>
      <c r="D99" s="236">
        <v>40000</v>
      </c>
      <c r="E99" s="2005"/>
      <c r="F99" s="2005"/>
      <c r="G99" s="927">
        <f t="shared" si="18"/>
        <v>0</v>
      </c>
      <c r="H99" s="927">
        <v>0</v>
      </c>
      <c r="I99" s="927">
        <v>1</v>
      </c>
      <c r="J99" s="927">
        <v>1</v>
      </c>
      <c r="K99" s="927">
        <v>1</v>
      </c>
      <c r="L99" s="927">
        <v>1</v>
      </c>
      <c r="M99" s="927">
        <v>1</v>
      </c>
      <c r="N99" s="152"/>
      <c r="O99" s="460"/>
    </row>
    <row r="100" spans="1:15" outlineLevel="1">
      <c r="A100" s="646">
        <f>ROW()</f>
        <v>100</v>
      </c>
      <c r="B100" s="227" t="s">
        <v>468</v>
      </c>
      <c r="C100" s="228" t="s">
        <v>457</v>
      </c>
      <c r="D100" s="236">
        <v>0</v>
      </c>
      <c r="E100" s="2005"/>
      <c r="F100" s="2005"/>
      <c r="G100" s="927">
        <f t="shared" si="18"/>
        <v>0</v>
      </c>
      <c r="H100" s="927">
        <f t="shared" si="18"/>
        <v>0</v>
      </c>
      <c r="I100" s="927">
        <f t="shared" si="18"/>
        <v>0</v>
      </c>
      <c r="J100" s="927">
        <f t="shared" si="18"/>
        <v>0</v>
      </c>
      <c r="K100" s="927">
        <f t="shared" si="18"/>
        <v>0</v>
      </c>
      <c r="L100" s="927">
        <f t="shared" si="18"/>
        <v>0</v>
      </c>
      <c r="M100" s="927">
        <f t="shared" si="18"/>
        <v>0</v>
      </c>
      <c r="N100" s="152"/>
      <c r="O100" s="460"/>
    </row>
    <row r="101" spans="1:15" outlineLevel="1">
      <c r="A101" s="646">
        <f>ROW()</f>
        <v>101</v>
      </c>
      <c r="B101" s="227" t="s">
        <v>469</v>
      </c>
      <c r="C101" s="228" t="s">
        <v>457</v>
      </c>
      <c r="D101" s="236">
        <v>0</v>
      </c>
      <c r="E101" s="2005"/>
      <c r="F101" s="2005"/>
      <c r="G101" s="927">
        <f t="shared" si="18"/>
        <v>0</v>
      </c>
      <c r="H101" s="927">
        <f t="shared" si="18"/>
        <v>0</v>
      </c>
      <c r="I101" s="927">
        <f t="shared" si="18"/>
        <v>0</v>
      </c>
      <c r="J101" s="927">
        <f t="shared" si="18"/>
        <v>0</v>
      </c>
      <c r="K101" s="927">
        <f t="shared" si="18"/>
        <v>0</v>
      </c>
      <c r="L101" s="927">
        <f t="shared" si="18"/>
        <v>0</v>
      </c>
      <c r="M101" s="927">
        <f t="shared" si="18"/>
        <v>0</v>
      </c>
      <c r="N101" s="152"/>
      <c r="O101" s="460"/>
    </row>
    <row r="102" spans="1:15" outlineLevel="1">
      <c r="A102" s="646">
        <f>ROW()</f>
        <v>102</v>
      </c>
      <c r="B102" s="227" t="s">
        <v>470</v>
      </c>
      <c r="C102" s="228" t="s">
        <v>457</v>
      </c>
      <c r="D102" s="236">
        <v>0</v>
      </c>
      <c r="E102" s="2005"/>
      <c r="F102" s="2005"/>
      <c r="G102" s="927">
        <f t="shared" si="18"/>
        <v>0</v>
      </c>
      <c r="H102" s="927">
        <f t="shared" si="18"/>
        <v>0</v>
      </c>
      <c r="I102" s="927">
        <f t="shared" si="18"/>
        <v>0</v>
      </c>
      <c r="J102" s="927">
        <f t="shared" si="18"/>
        <v>0</v>
      </c>
      <c r="K102" s="927">
        <f t="shared" si="18"/>
        <v>0</v>
      </c>
      <c r="L102" s="927">
        <f t="shared" si="18"/>
        <v>0</v>
      </c>
      <c r="M102" s="927">
        <f t="shared" si="18"/>
        <v>0</v>
      </c>
      <c r="N102" s="152"/>
      <c r="O102" s="460"/>
    </row>
    <row r="103" spans="1:15" outlineLevel="1">
      <c r="A103" s="646">
        <f>ROW()</f>
        <v>103</v>
      </c>
      <c r="B103" s="227" t="s">
        <v>471</v>
      </c>
      <c r="C103" s="228" t="s">
        <v>457</v>
      </c>
      <c r="D103" s="236">
        <v>0</v>
      </c>
      <c r="E103" s="2005"/>
      <c r="F103" s="2005"/>
      <c r="G103" s="927">
        <f t="shared" si="18"/>
        <v>0</v>
      </c>
      <c r="H103" s="927">
        <f t="shared" si="18"/>
        <v>0</v>
      </c>
      <c r="I103" s="927">
        <f t="shared" si="18"/>
        <v>0</v>
      </c>
      <c r="J103" s="927">
        <f t="shared" si="18"/>
        <v>0</v>
      </c>
      <c r="K103" s="927">
        <f t="shared" si="18"/>
        <v>0</v>
      </c>
      <c r="L103" s="927">
        <f t="shared" si="18"/>
        <v>0</v>
      </c>
      <c r="M103" s="927">
        <f t="shared" si="18"/>
        <v>0</v>
      </c>
      <c r="N103" s="152"/>
      <c r="O103" s="460"/>
    </row>
    <row r="104" spans="1:15" outlineLevel="1">
      <c r="A104" s="646">
        <f>ROW()</f>
        <v>104</v>
      </c>
      <c r="B104" s="227" t="s">
        <v>471</v>
      </c>
      <c r="C104" s="228" t="s">
        <v>457</v>
      </c>
      <c r="D104" s="236">
        <v>0</v>
      </c>
      <c r="E104" s="2005"/>
      <c r="F104" s="2005"/>
      <c r="G104" s="927">
        <f t="shared" si="18"/>
        <v>0</v>
      </c>
      <c r="H104" s="927">
        <f t="shared" si="18"/>
        <v>0</v>
      </c>
      <c r="I104" s="927">
        <f t="shared" si="18"/>
        <v>0</v>
      </c>
      <c r="J104" s="927">
        <f t="shared" si="18"/>
        <v>0</v>
      </c>
      <c r="K104" s="927">
        <f t="shared" si="18"/>
        <v>0</v>
      </c>
      <c r="L104" s="927">
        <f t="shared" si="18"/>
        <v>0</v>
      </c>
      <c r="M104" s="927">
        <f t="shared" si="18"/>
        <v>0</v>
      </c>
      <c r="N104" s="152"/>
      <c r="O104" s="460"/>
    </row>
    <row r="105" spans="1:15" outlineLevel="1">
      <c r="A105" s="646">
        <f>ROW()</f>
        <v>105</v>
      </c>
      <c r="B105" s="227" t="s">
        <v>471</v>
      </c>
      <c r="C105" s="228" t="s">
        <v>457</v>
      </c>
      <c r="D105" s="236">
        <v>0</v>
      </c>
      <c r="E105" s="2005"/>
      <c r="F105" s="2005"/>
      <c r="G105" s="929">
        <f t="shared" si="18"/>
        <v>0</v>
      </c>
      <c r="H105" s="929">
        <f t="shared" si="18"/>
        <v>0</v>
      </c>
      <c r="I105" s="929">
        <f t="shared" si="18"/>
        <v>0</v>
      </c>
      <c r="J105" s="929">
        <f t="shared" si="18"/>
        <v>0</v>
      </c>
      <c r="K105" s="929">
        <f t="shared" si="18"/>
        <v>0</v>
      </c>
      <c r="L105" s="929">
        <f t="shared" si="18"/>
        <v>0</v>
      </c>
      <c r="M105" s="929">
        <f t="shared" si="18"/>
        <v>0</v>
      </c>
      <c r="N105" s="152"/>
      <c r="O105" s="460"/>
    </row>
    <row r="106" spans="1:15" outlineLevel="1">
      <c r="A106" s="646">
        <f>ROW()</f>
        <v>106</v>
      </c>
      <c r="B106" s="2010" t="s">
        <v>472</v>
      </c>
      <c r="C106" s="2010"/>
      <c r="D106" s="2010"/>
      <c r="E106" s="2010"/>
      <c r="F106" s="2010"/>
      <c r="G106" s="2027">
        <f t="shared" ref="G106:M106" si="19">SUM(G97:G105)</f>
        <v>0</v>
      </c>
      <c r="H106" s="2028">
        <f t="shared" si="19"/>
        <v>3</v>
      </c>
      <c r="I106" s="2029">
        <f t="shared" si="19"/>
        <v>5</v>
      </c>
      <c r="J106" s="2029">
        <f t="shared" si="19"/>
        <v>5</v>
      </c>
      <c r="K106" s="2029">
        <f t="shared" si="19"/>
        <v>6</v>
      </c>
      <c r="L106" s="2029">
        <f t="shared" si="19"/>
        <v>6</v>
      </c>
      <c r="M106" s="2029">
        <f t="shared" si="19"/>
        <v>6</v>
      </c>
      <c r="N106" s="152"/>
      <c r="O106" s="460"/>
    </row>
    <row r="107" spans="1:15" outlineLevel="1">
      <c r="A107" s="646"/>
      <c r="B107" s="2004" t="s">
        <v>1357</v>
      </c>
      <c r="C107" s="2030"/>
      <c r="D107" s="2030"/>
      <c r="E107" s="2030"/>
      <c r="F107" s="2030"/>
      <c r="G107" s="2030"/>
      <c r="H107" s="2031">
        <f>+' Enrol &amp; Rev'!G44</f>
        <v>81</v>
      </c>
      <c r="I107" s="2031">
        <f>+' Enrol &amp; Rev'!H44</f>
        <v>97.2</v>
      </c>
      <c r="J107" s="2031">
        <f>+' Enrol &amp; Rev'!I44</f>
        <v>113.39999999999999</v>
      </c>
      <c r="K107" s="2031">
        <f>+' Enrol &amp; Rev'!J44</f>
        <v>129.6</v>
      </c>
      <c r="L107" s="2031">
        <f>+' Enrol &amp; Rev'!K44</f>
        <v>133.65</v>
      </c>
      <c r="M107" s="2031">
        <f>+' Enrol &amp; Rev'!L44</f>
        <v>137.69999999999999</v>
      </c>
      <c r="N107" s="152"/>
      <c r="O107" s="460"/>
    </row>
    <row r="108" spans="1:15" outlineLevel="1">
      <c r="A108" s="646"/>
      <c r="B108" s="2004" t="s">
        <v>1358</v>
      </c>
      <c r="C108" s="2030"/>
      <c r="D108" s="2030"/>
      <c r="E108" s="2030"/>
      <c r="F108" s="2030"/>
      <c r="G108" s="2030"/>
      <c r="H108" s="2031">
        <f>+H107/H106</f>
        <v>27</v>
      </c>
      <c r="I108" s="2031">
        <f t="shared" ref="I108:M108" si="20">+I107/I106</f>
        <v>19.440000000000001</v>
      </c>
      <c r="J108" s="2031">
        <f t="shared" si="20"/>
        <v>22.68</v>
      </c>
      <c r="K108" s="2031">
        <f t="shared" si="20"/>
        <v>21.599999999999998</v>
      </c>
      <c r="L108" s="2031">
        <f t="shared" si="20"/>
        <v>22.275000000000002</v>
      </c>
      <c r="M108" s="2031">
        <f t="shared" si="20"/>
        <v>22.95</v>
      </c>
      <c r="N108" s="152"/>
      <c r="O108" s="460"/>
    </row>
    <row r="109" spans="1:15" outlineLevel="1">
      <c r="A109" s="646">
        <f>ROW()</f>
        <v>109</v>
      </c>
      <c r="B109" s="2032"/>
      <c r="C109" s="2032"/>
      <c r="D109" s="2032"/>
      <c r="E109" s="2032"/>
      <c r="F109" s="2032"/>
      <c r="G109" s="2016"/>
      <c r="H109" s="2016"/>
      <c r="I109" s="2033"/>
      <c r="J109" s="2033"/>
      <c r="K109" s="2033"/>
      <c r="L109" s="2033"/>
      <c r="M109" s="2033"/>
      <c r="N109" s="152"/>
      <c r="O109" s="460"/>
    </row>
    <row r="110" spans="1:15" ht="15.75" outlineLevel="1">
      <c r="A110" s="646">
        <f>ROW()</f>
        <v>110</v>
      </c>
      <c r="B110" s="2034" t="s">
        <v>473</v>
      </c>
      <c r="C110" s="2019"/>
      <c r="D110" s="2020"/>
      <c r="E110" s="2020"/>
      <c r="F110" s="2020"/>
      <c r="G110" s="2019"/>
      <c r="H110" s="2019"/>
      <c r="I110" s="2019"/>
      <c r="J110" s="2022"/>
      <c r="K110" s="2022"/>
      <c r="L110" s="2022"/>
      <c r="M110" s="2022"/>
      <c r="N110" s="152"/>
      <c r="O110" s="460"/>
    </row>
    <row r="111" spans="1:15" outlineLevel="1">
      <c r="A111" s="646">
        <f>ROW()</f>
        <v>111</v>
      </c>
      <c r="B111" s="278" t="s">
        <v>474</v>
      </c>
      <c r="C111" s="279">
        <v>2024</v>
      </c>
      <c r="D111" s="280">
        <v>50000</v>
      </c>
      <c r="E111" s="2006"/>
      <c r="F111" s="2006"/>
      <c r="G111" s="928">
        <f t="shared" ref="G111:M119" si="21">IF($C111&lt;=G$10,1,0)</f>
        <v>0</v>
      </c>
      <c r="H111" s="928">
        <f>ROUNDUP(' Enrol &amp; Rev'!G35*0.3/75,0)</f>
        <v>3</v>
      </c>
      <c r="I111" s="928">
        <f>ROUNDUP(' Enrol &amp; Rev'!H35*0.3/75,0)</f>
        <v>3</v>
      </c>
      <c r="J111" s="928">
        <f>ROUNDUP(' Enrol &amp; Rev'!I35*0.3/75,0)</f>
        <v>4</v>
      </c>
      <c r="K111" s="928">
        <f>ROUNDUP(' Enrol &amp; Rev'!J35*0.3/75,0)</f>
        <v>4</v>
      </c>
      <c r="L111" s="928">
        <f>ROUNDUP(' Enrol &amp; Rev'!K35*0.3/75,0)</f>
        <v>4</v>
      </c>
      <c r="M111" s="928">
        <f>ROUNDUP(' Enrol &amp; Rev'!L35*0.3/75,0)</f>
        <v>4</v>
      </c>
      <c r="N111" s="152"/>
      <c r="O111" s="460"/>
    </row>
    <row r="112" spans="1:15" outlineLevel="1">
      <c r="A112" s="646">
        <f>ROW()</f>
        <v>112</v>
      </c>
      <c r="B112" s="278" t="s">
        <v>474</v>
      </c>
      <c r="C112" s="228" t="s">
        <v>457</v>
      </c>
      <c r="D112" s="236">
        <v>0</v>
      </c>
      <c r="E112" s="2005"/>
      <c r="F112" s="2005"/>
      <c r="G112" s="927">
        <f t="shared" si="21"/>
        <v>0</v>
      </c>
      <c r="H112" s="927">
        <f t="shared" si="21"/>
        <v>0</v>
      </c>
      <c r="I112" s="927">
        <f t="shared" si="21"/>
        <v>0</v>
      </c>
      <c r="J112" s="927">
        <f t="shared" si="21"/>
        <v>0</v>
      </c>
      <c r="K112" s="927">
        <f t="shared" si="21"/>
        <v>0</v>
      </c>
      <c r="L112" s="927">
        <f t="shared" si="21"/>
        <v>0</v>
      </c>
      <c r="M112" s="927">
        <f t="shared" si="21"/>
        <v>0</v>
      </c>
      <c r="N112" s="152"/>
      <c r="O112" s="460"/>
    </row>
    <row r="113" spans="1:15" outlineLevel="1">
      <c r="A113" s="646">
        <f>ROW()</f>
        <v>113</v>
      </c>
      <c r="B113" s="278" t="s">
        <v>474</v>
      </c>
      <c r="C113" s="228" t="s">
        <v>457</v>
      </c>
      <c r="D113" s="236">
        <v>0</v>
      </c>
      <c r="E113" s="2005"/>
      <c r="F113" s="2005"/>
      <c r="G113" s="927">
        <f t="shared" si="21"/>
        <v>0</v>
      </c>
      <c r="H113" s="927">
        <f t="shared" si="21"/>
        <v>0</v>
      </c>
      <c r="I113" s="927">
        <f t="shared" si="21"/>
        <v>0</v>
      </c>
      <c r="J113" s="927">
        <f t="shared" si="21"/>
        <v>0</v>
      </c>
      <c r="K113" s="927">
        <f t="shared" si="21"/>
        <v>0</v>
      </c>
      <c r="L113" s="927">
        <f t="shared" si="21"/>
        <v>0</v>
      </c>
      <c r="M113" s="927">
        <f t="shared" si="21"/>
        <v>0</v>
      </c>
      <c r="N113" s="152"/>
      <c r="O113" s="460"/>
    </row>
    <row r="114" spans="1:15" outlineLevel="1">
      <c r="A114" s="646">
        <f>ROW()</f>
        <v>114</v>
      </c>
      <c r="B114" s="227"/>
      <c r="C114" s="228" t="s">
        <v>457</v>
      </c>
      <c r="D114" s="236">
        <v>0</v>
      </c>
      <c r="E114" s="2005"/>
      <c r="F114" s="2005"/>
      <c r="G114" s="927">
        <f t="shared" si="21"/>
        <v>0</v>
      </c>
      <c r="H114" s="927">
        <f t="shared" si="21"/>
        <v>0</v>
      </c>
      <c r="I114" s="927">
        <f t="shared" si="21"/>
        <v>0</v>
      </c>
      <c r="J114" s="927">
        <f t="shared" si="21"/>
        <v>0</v>
      </c>
      <c r="K114" s="927">
        <f t="shared" si="21"/>
        <v>0</v>
      </c>
      <c r="L114" s="927">
        <f t="shared" si="21"/>
        <v>0</v>
      </c>
      <c r="M114" s="927">
        <f t="shared" si="21"/>
        <v>0</v>
      </c>
      <c r="N114" s="152"/>
      <c r="O114" s="460"/>
    </row>
    <row r="115" spans="1:15" outlineLevel="1">
      <c r="A115" s="646">
        <f>ROW()</f>
        <v>115</v>
      </c>
      <c r="B115" s="227"/>
      <c r="C115" s="228" t="s">
        <v>457</v>
      </c>
      <c r="D115" s="236">
        <v>0</v>
      </c>
      <c r="E115" s="2005"/>
      <c r="F115" s="2005"/>
      <c r="G115" s="927">
        <f t="shared" si="21"/>
        <v>0</v>
      </c>
      <c r="H115" s="927">
        <f t="shared" si="21"/>
        <v>0</v>
      </c>
      <c r="I115" s="927">
        <f t="shared" si="21"/>
        <v>0</v>
      </c>
      <c r="J115" s="927">
        <f t="shared" si="21"/>
        <v>0</v>
      </c>
      <c r="K115" s="927">
        <f t="shared" si="21"/>
        <v>0</v>
      </c>
      <c r="L115" s="927">
        <f t="shared" si="21"/>
        <v>0</v>
      </c>
      <c r="M115" s="927">
        <f t="shared" si="21"/>
        <v>0</v>
      </c>
      <c r="N115" s="152"/>
      <c r="O115" s="460"/>
    </row>
    <row r="116" spans="1:15" outlineLevel="1">
      <c r="A116" s="646">
        <f>ROW()</f>
        <v>116</v>
      </c>
      <c r="B116" s="227"/>
      <c r="C116" s="228" t="s">
        <v>457</v>
      </c>
      <c r="D116" s="236">
        <v>0</v>
      </c>
      <c r="E116" s="2005"/>
      <c r="F116" s="2005"/>
      <c r="G116" s="927">
        <f t="shared" si="21"/>
        <v>0</v>
      </c>
      <c r="H116" s="927">
        <f t="shared" si="21"/>
        <v>0</v>
      </c>
      <c r="I116" s="927">
        <f t="shared" si="21"/>
        <v>0</v>
      </c>
      <c r="J116" s="927">
        <f t="shared" si="21"/>
        <v>0</v>
      </c>
      <c r="K116" s="927">
        <f t="shared" si="21"/>
        <v>0</v>
      </c>
      <c r="L116" s="927">
        <f t="shared" si="21"/>
        <v>0</v>
      </c>
      <c r="M116" s="927">
        <f t="shared" si="21"/>
        <v>0</v>
      </c>
      <c r="N116" s="152"/>
      <c r="O116" s="460"/>
    </row>
    <row r="117" spans="1:15" outlineLevel="1">
      <c r="A117" s="646">
        <f>ROW()</f>
        <v>117</v>
      </c>
      <c r="B117" s="227"/>
      <c r="C117" s="228" t="s">
        <v>457</v>
      </c>
      <c r="D117" s="236">
        <v>0</v>
      </c>
      <c r="E117" s="2005"/>
      <c r="F117" s="2005"/>
      <c r="G117" s="927">
        <f t="shared" si="21"/>
        <v>0</v>
      </c>
      <c r="H117" s="927">
        <f t="shared" si="21"/>
        <v>0</v>
      </c>
      <c r="I117" s="927">
        <f t="shared" si="21"/>
        <v>0</v>
      </c>
      <c r="J117" s="927">
        <f t="shared" si="21"/>
        <v>0</v>
      </c>
      <c r="K117" s="927">
        <f t="shared" si="21"/>
        <v>0</v>
      </c>
      <c r="L117" s="927">
        <f t="shared" si="21"/>
        <v>0</v>
      </c>
      <c r="M117" s="927">
        <f t="shared" si="21"/>
        <v>0</v>
      </c>
      <c r="N117" s="152"/>
      <c r="O117" s="460"/>
    </row>
    <row r="118" spans="1:15" outlineLevel="1">
      <c r="A118" s="646">
        <f>ROW()</f>
        <v>118</v>
      </c>
      <c r="B118" s="227"/>
      <c r="C118" s="228" t="s">
        <v>457</v>
      </c>
      <c r="D118" s="236">
        <v>0</v>
      </c>
      <c r="E118" s="2005"/>
      <c r="F118" s="2005"/>
      <c r="G118" s="927">
        <f t="shared" si="21"/>
        <v>0</v>
      </c>
      <c r="H118" s="927">
        <f t="shared" si="21"/>
        <v>0</v>
      </c>
      <c r="I118" s="927">
        <f t="shared" si="21"/>
        <v>0</v>
      </c>
      <c r="J118" s="927">
        <f t="shared" si="21"/>
        <v>0</v>
      </c>
      <c r="K118" s="927">
        <f t="shared" si="21"/>
        <v>0</v>
      </c>
      <c r="L118" s="927">
        <f t="shared" si="21"/>
        <v>0</v>
      </c>
      <c r="M118" s="927">
        <f t="shared" si="21"/>
        <v>0</v>
      </c>
      <c r="N118" s="152"/>
      <c r="O118" s="460"/>
    </row>
    <row r="119" spans="1:15" outlineLevel="1">
      <c r="A119" s="646">
        <f>ROW()</f>
        <v>119</v>
      </c>
      <c r="B119" s="227"/>
      <c r="C119" s="228" t="s">
        <v>457</v>
      </c>
      <c r="D119" s="236"/>
      <c r="E119" s="2005"/>
      <c r="F119" s="2005"/>
      <c r="G119" s="929">
        <f t="shared" si="21"/>
        <v>0</v>
      </c>
      <c r="H119" s="929">
        <f t="shared" si="21"/>
        <v>0</v>
      </c>
      <c r="I119" s="929">
        <f t="shared" si="21"/>
        <v>0</v>
      </c>
      <c r="J119" s="929">
        <f t="shared" si="21"/>
        <v>0</v>
      </c>
      <c r="K119" s="929">
        <f t="shared" si="21"/>
        <v>0</v>
      </c>
      <c r="L119" s="929">
        <f t="shared" si="21"/>
        <v>0</v>
      </c>
      <c r="M119" s="929">
        <f t="shared" si="21"/>
        <v>0</v>
      </c>
      <c r="N119" s="152"/>
      <c r="O119" s="460"/>
    </row>
    <row r="120" spans="1:15" outlineLevel="1">
      <c r="A120" s="646">
        <f>ROW()</f>
        <v>120</v>
      </c>
      <c r="B120" s="2010" t="s">
        <v>475</v>
      </c>
      <c r="C120" s="2010"/>
      <c r="D120" s="2010"/>
      <c r="E120" s="2010"/>
      <c r="F120" s="2010"/>
      <c r="G120" s="2027">
        <f t="shared" ref="G120:M120" si="22">SUM(G111:G119)</f>
        <v>0</v>
      </c>
      <c r="H120" s="2027">
        <f t="shared" si="22"/>
        <v>3</v>
      </c>
      <c r="I120" s="2013">
        <f t="shared" si="22"/>
        <v>3</v>
      </c>
      <c r="J120" s="2013">
        <f t="shared" si="22"/>
        <v>4</v>
      </c>
      <c r="K120" s="2013">
        <f t="shared" si="22"/>
        <v>4</v>
      </c>
      <c r="L120" s="2013">
        <f t="shared" si="22"/>
        <v>4</v>
      </c>
      <c r="M120" s="2013">
        <f t="shared" si="22"/>
        <v>4</v>
      </c>
      <c r="N120" s="152"/>
      <c r="O120" s="460"/>
    </row>
    <row r="121" spans="1:15" outlineLevel="1">
      <c r="A121" s="646">
        <f>ROW()</f>
        <v>121</v>
      </c>
      <c r="B121" s="2032"/>
      <c r="C121" s="2032"/>
      <c r="D121" s="2032"/>
      <c r="E121" s="2032"/>
      <c r="F121" s="2032"/>
      <c r="G121" s="2016"/>
      <c r="H121" s="2016"/>
      <c r="I121" s="2016"/>
      <c r="J121" s="2016"/>
      <c r="K121" s="2016"/>
      <c r="L121" s="2016"/>
      <c r="M121" s="2016"/>
      <c r="N121" s="152"/>
      <c r="O121" s="460"/>
    </row>
    <row r="122" spans="1:15" ht="15.75" outlineLevel="1">
      <c r="A122" s="646">
        <f>ROW()</f>
        <v>122</v>
      </c>
      <c r="B122" s="2034" t="s">
        <v>1327</v>
      </c>
      <c r="C122" s="2019"/>
      <c r="D122" s="2020"/>
      <c r="E122" s="2020"/>
      <c r="F122" s="2020"/>
      <c r="G122" s="2021"/>
      <c r="H122" s="2021"/>
      <c r="I122" s="2021"/>
      <c r="J122" s="2021"/>
      <c r="K122" s="2021"/>
      <c r="L122" s="2021"/>
      <c r="M122" s="2021"/>
      <c r="N122" s="152"/>
      <c r="O122" s="460"/>
    </row>
    <row r="123" spans="1:15" outlineLevel="1">
      <c r="A123" s="646">
        <f>ROW()</f>
        <v>123</v>
      </c>
      <c r="B123" s="278" t="s">
        <v>476</v>
      </c>
      <c r="C123" s="279">
        <v>2024</v>
      </c>
      <c r="D123" s="280">
        <v>42000</v>
      </c>
      <c r="E123" s="2005"/>
      <c r="F123" s="2005"/>
      <c r="G123" s="928">
        <f t="shared" ref="G123:M131" si="23">IF($C123&lt;=G$10,1,0)</f>
        <v>0</v>
      </c>
      <c r="H123" s="928">
        <f t="shared" si="23"/>
        <v>1</v>
      </c>
      <c r="I123" s="928">
        <f t="shared" si="23"/>
        <v>1</v>
      </c>
      <c r="J123" s="928">
        <f t="shared" si="23"/>
        <v>1</v>
      </c>
      <c r="K123" s="928">
        <f t="shared" si="23"/>
        <v>1</v>
      </c>
      <c r="L123" s="928">
        <f t="shared" si="23"/>
        <v>1</v>
      </c>
      <c r="M123" s="928">
        <f t="shared" si="23"/>
        <v>1</v>
      </c>
      <c r="N123" s="152"/>
      <c r="O123" s="460"/>
    </row>
    <row r="124" spans="1:15" outlineLevel="1">
      <c r="A124" s="646">
        <f>ROW()</f>
        <v>124</v>
      </c>
      <c r="B124" s="227" t="s">
        <v>477</v>
      </c>
      <c r="C124" s="228">
        <v>2026</v>
      </c>
      <c r="D124" s="236">
        <v>45000</v>
      </c>
      <c r="E124" s="2005"/>
      <c r="F124" s="2005"/>
      <c r="G124" s="927">
        <f t="shared" si="23"/>
        <v>0</v>
      </c>
      <c r="H124" s="927">
        <f t="shared" si="23"/>
        <v>0</v>
      </c>
      <c r="I124" s="927">
        <f t="shared" si="23"/>
        <v>0</v>
      </c>
      <c r="J124" s="927">
        <f t="shared" si="23"/>
        <v>1</v>
      </c>
      <c r="K124" s="927">
        <f t="shared" si="23"/>
        <v>1</v>
      </c>
      <c r="L124" s="927">
        <f t="shared" si="23"/>
        <v>1</v>
      </c>
      <c r="M124" s="927">
        <f t="shared" si="23"/>
        <v>1</v>
      </c>
      <c r="N124" s="152"/>
      <c r="O124" s="460"/>
    </row>
    <row r="125" spans="1:15" outlineLevel="1">
      <c r="A125" s="646">
        <f>ROW()</f>
        <v>125</v>
      </c>
      <c r="B125" s="227" t="s">
        <v>1497</v>
      </c>
      <c r="C125" s="228">
        <v>2025</v>
      </c>
      <c r="D125" s="236">
        <v>55000</v>
      </c>
      <c r="E125" s="2005"/>
      <c r="F125" s="2005"/>
      <c r="G125" s="927">
        <f t="shared" si="23"/>
        <v>0</v>
      </c>
      <c r="H125" s="927">
        <f t="shared" si="23"/>
        <v>0</v>
      </c>
      <c r="I125" s="927">
        <f t="shared" si="23"/>
        <v>1</v>
      </c>
      <c r="J125" s="927">
        <f t="shared" si="23"/>
        <v>1</v>
      </c>
      <c r="K125" s="927">
        <f t="shared" si="23"/>
        <v>1</v>
      </c>
      <c r="L125" s="927">
        <f t="shared" si="23"/>
        <v>1</v>
      </c>
      <c r="M125" s="927">
        <f t="shared" si="23"/>
        <v>1</v>
      </c>
      <c r="N125" s="152"/>
      <c r="O125" s="460"/>
    </row>
    <row r="126" spans="1:15" outlineLevel="1">
      <c r="A126" s="646">
        <f>ROW()</f>
        <v>126</v>
      </c>
      <c r="B126" s="227"/>
      <c r="C126" s="228" t="s">
        <v>457</v>
      </c>
      <c r="D126" s="236">
        <v>0</v>
      </c>
      <c r="E126" s="2005"/>
      <c r="F126" s="2005"/>
      <c r="G126" s="927">
        <f t="shared" si="23"/>
        <v>0</v>
      </c>
      <c r="H126" s="927">
        <f t="shared" si="23"/>
        <v>0</v>
      </c>
      <c r="I126" s="927">
        <f t="shared" si="23"/>
        <v>0</v>
      </c>
      <c r="J126" s="927">
        <f t="shared" si="23"/>
        <v>0</v>
      </c>
      <c r="K126" s="927">
        <f t="shared" si="23"/>
        <v>0</v>
      </c>
      <c r="L126" s="927">
        <f t="shared" si="23"/>
        <v>0</v>
      </c>
      <c r="M126" s="927">
        <f t="shared" si="23"/>
        <v>0</v>
      </c>
      <c r="N126" s="152"/>
      <c r="O126" s="460"/>
    </row>
    <row r="127" spans="1:15" outlineLevel="1">
      <c r="A127" s="646">
        <f>ROW()</f>
        <v>127</v>
      </c>
      <c r="B127" s="227"/>
      <c r="C127" s="228" t="s">
        <v>457</v>
      </c>
      <c r="D127" s="236">
        <v>0</v>
      </c>
      <c r="E127" s="2005"/>
      <c r="F127" s="2005"/>
      <c r="G127" s="927">
        <f t="shared" si="23"/>
        <v>0</v>
      </c>
      <c r="H127" s="927">
        <f t="shared" si="23"/>
        <v>0</v>
      </c>
      <c r="I127" s="927">
        <f t="shared" si="23"/>
        <v>0</v>
      </c>
      <c r="J127" s="927">
        <f t="shared" si="23"/>
        <v>0</v>
      </c>
      <c r="K127" s="927">
        <f t="shared" si="23"/>
        <v>0</v>
      </c>
      <c r="L127" s="927">
        <f t="shared" si="23"/>
        <v>0</v>
      </c>
      <c r="M127" s="927">
        <f t="shared" si="23"/>
        <v>0</v>
      </c>
      <c r="N127" s="152"/>
      <c r="O127" s="460"/>
    </row>
    <row r="128" spans="1:15" outlineLevel="1">
      <c r="A128" s="646">
        <f>ROW()</f>
        <v>128</v>
      </c>
      <c r="B128" s="227"/>
      <c r="C128" s="228" t="s">
        <v>457</v>
      </c>
      <c r="D128" s="236">
        <v>0</v>
      </c>
      <c r="E128" s="2005"/>
      <c r="F128" s="2005"/>
      <c r="G128" s="927">
        <f t="shared" si="23"/>
        <v>0</v>
      </c>
      <c r="H128" s="927">
        <f t="shared" si="23"/>
        <v>0</v>
      </c>
      <c r="I128" s="927">
        <f t="shared" si="23"/>
        <v>0</v>
      </c>
      <c r="J128" s="927">
        <f t="shared" si="23"/>
        <v>0</v>
      </c>
      <c r="K128" s="927">
        <f t="shared" si="23"/>
        <v>0</v>
      </c>
      <c r="L128" s="927">
        <f t="shared" si="23"/>
        <v>0</v>
      </c>
      <c r="M128" s="927">
        <f t="shared" si="23"/>
        <v>0</v>
      </c>
      <c r="N128" s="152"/>
      <c r="O128" s="460"/>
    </row>
    <row r="129" spans="1:15" outlineLevel="1">
      <c r="A129" s="646">
        <f>ROW()</f>
        <v>129</v>
      </c>
      <c r="B129" s="227"/>
      <c r="C129" s="228" t="s">
        <v>457</v>
      </c>
      <c r="D129" s="236">
        <v>0</v>
      </c>
      <c r="E129" s="2005"/>
      <c r="F129" s="2005"/>
      <c r="G129" s="927">
        <f t="shared" si="23"/>
        <v>0</v>
      </c>
      <c r="H129" s="927">
        <f t="shared" si="23"/>
        <v>0</v>
      </c>
      <c r="I129" s="927">
        <f t="shared" si="23"/>
        <v>0</v>
      </c>
      <c r="J129" s="927">
        <f t="shared" si="23"/>
        <v>0</v>
      </c>
      <c r="K129" s="927">
        <f t="shared" si="23"/>
        <v>0</v>
      </c>
      <c r="L129" s="927">
        <f t="shared" si="23"/>
        <v>0</v>
      </c>
      <c r="M129" s="927">
        <f t="shared" si="23"/>
        <v>0</v>
      </c>
      <c r="N129" s="152"/>
      <c r="O129" s="460"/>
    </row>
    <row r="130" spans="1:15" outlineLevel="1">
      <c r="A130" s="646">
        <f>ROW()</f>
        <v>130</v>
      </c>
      <c r="B130" s="227"/>
      <c r="C130" s="228" t="s">
        <v>457</v>
      </c>
      <c r="D130" s="236">
        <v>0</v>
      </c>
      <c r="E130" s="2005"/>
      <c r="F130" s="2005"/>
      <c r="G130" s="927">
        <f t="shared" si="23"/>
        <v>0</v>
      </c>
      <c r="H130" s="927">
        <f t="shared" si="23"/>
        <v>0</v>
      </c>
      <c r="I130" s="927">
        <f t="shared" si="23"/>
        <v>0</v>
      </c>
      <c r="J130" s="927">
        <f t="shared" si="23"/>
        <v>0</v>
      </c>
      <c r="K130" s="927">
        <f t="shared" si="23"/>
        <v>0</v>
      </c>
      <c r="L130" s="927">
        <f t="shared" si="23"/>
        <v>0</v>
      </c>
      <c r="M130" s="927">
        <f t="shared" si="23"/>
        <v>0</v>
      </c>
      <c r="N130" s="152"/>
      <c r="O130" s="460"/>
    </row>
    <row r="131" spans="1:15" outlineLevel="1">
      <c r="A131" s="646">
        <f>ROW()</f>
        <v>131</v>
      </c>
      <c r="B131" s="227"/>
      <c r="C131" s="228" t="s">
        <v>457</v>
      </c>
      <c r="D131" s="236"/>
      <c r="E131" s="2005"/>
      <c r="F131" s="2005"/>
      <c r="G131" s="929">
        <f t="shared" si="23"/>
        <v>0</v>
      </c>
      <c r="H131" s="929">
        <f t="shared" si="23"/>
        <v>0</v>
      </c>
      <c r="I131" s="929">
        <f t="shared" si="23"/>
        <v>0</v>
      </c>
      <c r="J131" s="929">
        <f t="shared" si="23"/>
        <v>0</v>
      </c>
      <c r="K131" s="929">
        <f t="shared" si="23"/>
        <v>0</v>
      </c>
      <c r="L131" s="929">
        <f t="shared" si="23"/>
        <v>0</v>
      </c>
      <c r="M131" s="929">
        <f t="shared" si="23"/>
        <v>0</v>
      </c>
      <c r="N131" s="152"/>
      <c r="O131" s="460"/>
    </row>
    <row r="132" spans="1:15" outlineLevel="1">
      <c r="A132" s="646">
        <f>ROW()</f>
        <v>132</v>
      </c>
      <c r="B132" s="198" t="s">
        <v>478</v>
      </c>
      <c r="C132" s="198"/>
      <c r="D132" s="198"/>
      <c r="E132" s="198"/>
      <c r="F132" s="198"/>
      <c r="G132" s="1612">
        <f t="shared" ref="G132:M132" si="24">SUM(G123:G131)</f>
        <v>0</v>
      </c>
      <c r="H132" s="1612">
        <f t="shared" si="24"/>
        <v>1</v>
      </c>
      <c r="I132" s="463">
        <f t="shared" si="24"/>
        <v>2</v>
      </c>
      <c r="J132" s="463">
        <f t="shared" si="24"/>
        <v>3</v>
      </c>
      <c r="K132" s="463">
        <f t="shared" si="24"/>
        <v>3</v>
      </c>
      <c r="L132" s="463">
        <f t="shared" si="24"/>
        <v>3</v>
      </c>
      <c r="M132" s="463">
        <f t="shared" si="24"/>
        <v>3</v>
      </c>
      <c r="N132" s="152"/>
      <c r="O132" s="460"/>
    </row>
    <row r="133" spans="1:15" outlineLevel="1">
      <c r="A133" s="646">
        <f>ROW()</f>
        <v>133</v>
      </c>
      <c r="B133" s="79"/>
      <c r="C133" s="79"/>
      <c r="D133" s="79"/>
      <c r="E133" s="79"/>
      <c r="F133" s="79"/>
      <c r="G133" s="152"/>
      <c r="H133" s="152"/>
      <c r="I133" s="152"/>
      <c r="J133" s="152"/>
      <c r="K133" s="152"/>
      <c r="L133" s="152"/>
      <c r="M133" s="152"/>
      <c r="N133" s="152"/>
      <c r="O133" s="460"/>
    </row>
    <row r="134" spans="1:15" outlineLevel="1">
      <c r="A134" s="646">
        <f>ROW()</f>
        <v>134</v>
      </c>
      <c r="B134" s="198" t="s">
        <v>479</v>
      </c>
      <c r="C134" s="198"/>
      <c r="D134" s="198"/>
      <c r="E134" s="198"/>
      <c r="F134" s="198"/>
      <c r="G134" s="1612">
        <f t="shared" ref="G134:M134" si="25">+G106+G120+G132</f>
        <v>0</v>
      </c>
      <c r="H134" s="1612">
        <f t="shared" si="25"/>
        <v>7</v>
      </c>
      <c r="I134" s="463">
        <f t="shared" si="25"/>
        <v>10</v>
      </c>
      <c r="J134" s="463">
        <f t="shared" si="25"/>
        <v>12</v>
      </c>
      <c r="K134" s="463">
        <f t="shared" si="25"/>
        <v>13</v>
      </c>
      <c r="L134" s="463">
        <f t="shared" si="25"/>
        <v>13</v>
      </c>
      <c r="M134" s="463">
        <f t="shared" si="25"/>
        <v>13</v>
      </c>
      <c r="N134" s="152"/>
      <c r="O134" s="460"/>
    </row>
    <row r="135" spans="1:15" outlineLevel="1">
      <c r="A135" s="646">
        <f>ROW()</f>
        <v>135</v>
      </c>
      <c r="B135" s="198" t="s">
        <v>480</v>
      </c>
      <c r="C135" s="198"/>
      <c r="D135" s="198"/>
      <c r="E135" s="198"/>
      <c r="F135" s="198"/>
      <c r="G135" s="462">
        <f t="shared" ref="G135:M135" si="26">+G134+G94</f>
        <v>0.6</v>
      </c>
      <c r="H135" s="462">
        <f t="shared" si="26"/>
        <v>13</v>
      </c>
      <c r="I135" s="463">
        <f t="shared" si="26"/>
        <v>16</v>
      </c>
      <c r="J135" s="463">
        <f t="shared" si="26"/>
        <v>19</v>
      </c>
      <c r="K135" s="463">
        <f t="shared" si="26"/>
        <v>20</v>
      </c>
      <c r="L135" s="463">
        <f t="shared" si="26"/>
        <v>20</v>
      </c>
      <c r="M135" s="463">
        <f t="shared" si="26"/>
        <v>20</v>
      </c>
      <c r="N135" s="152"/>
      <c r="O135" s="460"/>
    </row>
    <row r="136" spans="1:15" outlineLevel="1">
      <c r="A136" s="646">
        <f>ROW()</f>
        <v>136</v>
      </c>
      <c r="B136" s="249"/>
      <c r="C136" s="249"/>
      <c r="D136" s="249"/>
      <c r="E136" s="249"/>
      <c r="F136" s="249"/>
      <c r="G136" s="252"/>
      <c r="H136" s="250"/>
      <c r="I136" s="250"/>
      <c r="J136" s="250"/>
      <c r="K136" s="250"/>
      <c r="L136" s="250"/>
      <c r="M136" s="251"/>
      <c r="N136" s="152"/>
      <c r="O136" s="460"/>
    </row>
    <row r="137" spans="1:15" ht="15.75" outlineLevel="1">
      <c r="A137" s="646">
        <f>ROW()</f>
        <v>137</v>
      </c>
      <c r="B137" s="260" t="s">
        <v>481</v>
      </c>
      <c r="C137" s="105"/>
      <c r="D137" s="105"/>
      <c r="E137" s="105"/>
      <c r="F137" s="105"/>
      <c r="G137" s="257"/>
      <c r="H137" s="177"/>
      <c r="I137" s="177"/>
      <c r="J137" s="177"/>
      <c r="K137" s="177"/>
      <c r="L137" s="177"/>
      <c r="M137" s="261"/>
      <c r="N137" s="152"/>
      <c r="O137" s="460"/>
    </row>
    <row r="138" spans="1:15" ht="30" outlineLevel="1">
      <c r="A138" s="646">
        <f>ROW()</f>
        <v>138</v>
      </c>
      <c r="B138" s="138" t="s">
        <v>482</v>
      </c>
      <c r="C138" s="97" t="s">
        <v>483</v>
      </c>
      <c r="D138" s="97" t="s">
        <v>484</v>
      </c>
      <c r="E138" s="82" t="s">
        <v>448</v>
      </c>
      <c r="F138" s="138" t="s">
        <v>485</v>
      </c>
      <c r="G138" s="138" t="s">
        <v>451</v>
      </c>
      <c r="H138" s="182" t="s">
        <v>450</v>
      </c>
      <c r="I138" s="138"/>
      <c r="J138" s="138"/>
      <c r="K138" s="100"/>
      <c r="L138" s="152"/>
      <c r="M138" s="100"/>
      <c r="N138" s="152"/>
      <c r="O138" s="460"/>
    </row>
    <row r="139" spans="1:15" outlineLevel="1">
      <c r="A139" s="646">
        <f>ROW()</f>
        <v>139</v>
      </c>
      <c r="B139" s="112" t="s">
        <v>449</v>
      </c>
      <c r="C139" s="83"/>
      <c r="D139" s="83">
        <f>' Enrol &amp; Rev'!$G$10</f>
        <v>2023</v>
      </c>
      <c r="E139" s="257"/>
      <c r="F139" s="257"/>
      <c r="G139" s="105"/>
      <c r="H139" s="105"/>
      <c r="I139" s="234"/>
      <c r="J139" s="234"/>
      <c r="K139" s="234"/>
      <c r="L139" s="261"/>
      <c r="M139" s="105"/>
      <c r="N139" s="152"/>
      <c r="O139" s="460"/>
    </row>
    <row r="140" spans="1:15" outlineLevel="1">
      <c r="A140" s="646">
        <f>ROW()</f>
        <v>140</v>
      </c>
      <c r="B140" s="100"/>
      <c r="C140" s="85"/>
      <c r="D140" s="256"/>
      <c r="E140" s="218"/>
      <c r="F140" s="218"/>
      <c r="G140" s="79" t="s">
        <v>486</v>
      </c>
      <c r="H140" s="100"/>
      <c r="K140" s="79"/>
      <c r="L140" s="152"/>
      <c r="M140" s="100"/>
      <c r="N140" s="152"/>
      <c r="O140" s="460"/>
    </row>
    <row r="141" spans="1:15" outlineLevel="1">
      <c r="A141" s="646">
        <f>ROW()</f>
        <v>141</v>
      </c>
      <c r="B141" s="281" t="s">
        <v>487</v>
      </c>
      <c r="C141" s="233" t="s">
        <v>457</v>
      </c>
      <c r="D141" s="233" t="s">
        <v>488</v>
      </c>
      <c r="E141" s="438">
        <v>0</v>
      </c>
      <c r="F141" s="282" t="s">
        <v>489</v>
      </c>
      <c r="G141" s="927">
        <f>IF($D141&lt;=G$10,1,0)</f>
        <v>0</v>
      </c>
      <c r="H141" s="927">
        <f t="shared" ref="H141:M143" si="27">IF($D141&lt;=H$10,1,0)</f>
        <v>0</v>
      </c>
      <c r="I141" s="927">
        <f t="shared" si="27"/>
        <v>0</v>
      </c>
      <c r="J141" s="927">
        <f t="shared" si="27"/>
        <v>0</v>
      </c>
      <c r="K141" s="927">
        <f t="shared" si="27"/>
        <v>0</v>
      </c>
      <c r="L141" s="927">
        <f t="shared" si="27"/>
        <v>0</v>
      </c>
      <c r="M141" s="927">
        <f t="shared" si="27"/>
        <v>0</v>
      </c>
      <c r="N141" s="100"/>
      <c r="O141" s="460"/>
    </row>
    <row r="142" spans="1:15" outlineLevel="1">
      <c r="A142" s="646">
        <f>ROW()</f>
        <v>142</v>
      </c>
      <c r="B142" s="281" t="s">
        <v>487</v>
      </c>
      <c r="C142" s="233" t="s">
        <v>457</v>
      </c>
      <c r="D142" s="233" t="s">
        <v>488</v>
      </c>
      <c r="E142" s="235">
        <v>0</v>
      </c>
      <c r="F142" s="282" t="s">
        <v>489</v>
      </c>
      <c r="G142" s="927">
        <f>IF($D142&lt;=G$10,1,0)</f>
        <v>0</v>
      </c>
      <c r="H142" s="927">
        <f t="shared" si="27"/>
        <v>0</v>
      </c>
      <c r="I142" s="927">
        <f t="shared" si="27"/>
        <v>0</v>
      </c>
      <c r="J142" s="927">
        <f t="shared" si="27"/>
        <v>0</v>
      </c>
      <c r="K142" s="927">
        <f t="shared" si="27"/>
        <v>0</v>
      </c>
      <c r="L142" s="927">
        <f t="shared" si="27"/>
        <v>0</v>
      </c>
      <c r="M142" s="927">
        <f t="shared" si="27"/>
        <v>0</v>
      </c>
      <c r="N142" s="100"/>
      <c r="O142" s="460"/>
    </row>
    <row r="143" spans="1:15" outlineLevel="1">
      <c r="A143" s="646">
        <f>ROW()</f>
        <v>143</v>
      </c>
      <c r="B143" s="281" t="s">
        <v>487</v>
      </c>
      <c r="C143" s="233" t="s">
        <v>457</v>
      </c>
      <c r="D143" s="233" t="s">
        <v>488</v>
      </c>
      <c r="E143" s="235">
        <v>0</v>
      </c>
      <c r="F143" s="282" t="s">
        <v>489</v>
      </c>
      <c r="G143" s="927">
        <f>IF($D143&lt;=G$10,1,0)</f>
        <v>0</v>
      </c>
      <c r="H143" s="927">
        <f t="shared" si="27"/>
        <v>0</v>
      </c>
      <c r="I143" s="927">
        <f t="shared" si="27"/>
        <v>0</v>
      </c>
      <c r="J143" s="927">
        <f t="shared" si="27"/>
        <v>0</v>
      </c>
      <c r="K143" s="927">
        <f t="shared" si="27"/>
        <v>0</v>
      </c>
      <c r="L143" s="927">
        <f t="shared" si="27"/>
        <v>0</v>
      </c>
      <c r="M143" s="927">
        <f t="shared" si="27"/>
        <v>0</v>
      </c>
      <c r="N143" s="100"/>
      <c r="O143" s="460"/>
    </row>
    <row r="144" spans="1:15" outlineLevel="1">
      <c r="A144" s="646">
        <f>ROW()</f>
        <v>144</v>
      </c>
      <c r="B144" s="1993"/>
      <c r="C144" s="1994"/>
      <c r="D144" s="1994"/>
      <c r="E144" s="1995"/>
      <c r="F144" s="1996"/>
      <c r="G144" s="219"/>
      <c r="H144" s="219"/>
      <c r="I144" s="219"/>
      <c r="J144" s="219"/>
      <c r="K144" s="219"/>
      <c r="L144" s="219"/>
      <c r="M144" s="219"/>
      <c r="N144" s="100"/>
      <c r="O144" s="460"/>
    </row>
    <row r="145" spans="1:15" outlineLevel="1">
      <c r="A145" s="646">
        <f>ROW()</f>
        <v>145</v>
      </c>
      <c r="B145" s="281" t="s">
        <v>490</v>
      </c>
      <c r="C145" s="233" t="s">
        <v>211</v>
      </c>
      <c r="D145" s="233" t="s">
        <v>488</v>
      </c>
      <c r="E145" s="438">
        <v>45000</v>
      </c>
      <c r="F145" s="282" t="s">
        <v>489</v>
      </c>
      <c r="G145" s="927">
        <f t="shared" ref="G145:M149" si="28">IF($D145&lt;=G$10,1,0)</f>
        <v>0</v>
      </c>
      <c r="H145" s="927">
        <v>4</v>
      </c>
      <c r="I145" s="927">
        <v>4</v>
      </c>
      <c r="J145" s="927">
        <v>4</v>
      </c>
      <c r="K145" s="927">
        <v>4</v>
      </c>
      <c r="L145" s="927">
        <v>4</v>
      </c>
      <c r="M145" s="927">
        <v>4</v>
      </c>
      <c r="N145" s="100"/>
      <c r="O145" s="460"/>
    </row>
    <row r="146" spans="1:15" outlineLevel="1">
      <c r="A146" s="646">
        <f>ROW()</f>
        <v>146</v>
      </c>
      <c r="B146" s="281" t="s">
        <v>490</v>
      </c>
      <c r="C146" s="233" t="s">
        <v>457</v>
      </c>
      <c r="D146" s="233" t="s">
        <v>488</v>
      </c>
      <c r="E146" s="235">
        <v>0</v>
      </c>
      <c r="F146" s="282" t="s">
        <v>489</v>
      </c>
      <c r="G146" s="927">
        <f t="shared" si="28"/>
        <v>0</v>
      </c>
      <c r="H146" s="927">
        <f t="shared" si="28"/>
        <v>0</v>
      </c>
      <c r="I146" s="927">
        <f t="shared" si="28"/>
        <v>0</v>
      </c>
      <c r="J146" s="927">
        <f t="shared" si="28"/>
        <v>0</v>
      </c>
      <c r="K146" s="927">
        <f t="shared" si="28"/>
        <v>0</v>
      </c>
      <c r="L146" s="927">
        <f t="shared" si="28"/>
        <v>0</v>
      </c>
      <c r="M146" s="927">
        <f t="shared" si="28"/>
        <v>0</v>
      </c>
      <c r="N146" s="100"/>
      <c r="O146" s="460"/>
    </row>
    <row r="147" spans="1:15" outlineLevel="1">
      <c r="A147" s="646">
        <f>ROW()</f>
        <v>147</v>
      </c>
      <c r="B147" s="281" t="s">
        <v>490</v>
      </c>
      <c r="C147" s="233" t="s">
        <v>457</v>
      </c>
      <c r="D147" s="233" t="s">
        <v>488</v>
      </c>
      <c r="E147" s="235">
        <v>0</v>
      </c>
      <c r="F147" s="282" t="s">
        <v>489</v>
      </c>
      <c r="G147" s="927">
        <f t="shared" si="28"/>
        <v>0</v>
      </c>
      <c r="H147" s="927">
        <f t="shared" si="28"/>
        <v>0</v>
      </c>
      <c r="I147" s="927">
        <f t="shared" si="28"/>
        <v>0</v>
      </c>
      <c r="J147" s="927">
        <f t="shared" si="28"/>
        <v>0</v>
      </c>
      <c r="K147" s="927">
        <f t="shared" si="28"/>
        <v>0</v>
      </c>
      <c r="L147" s="927">
        <f t="shared" si="28"/>
        <v>0</v>
      </c>
      <c r="M147" s="927">
        <f t="shared" si="28"/>
        <v>0</v>
      </c>
      <c r="N147" s="100"/>
      <c r="O147" s="460"/>
    </row>
    <row r="148" spans="1:15" outlineLevel="1">
      <c r="A148" s="646">
        <f>ROW()</f>
        <v>148</v>
      </c>
      <c r="B148" s="281" t="s">
        <v>490</v>
      </c>
      <c r="C148" s="233" t="s">
        <v>457</v>
      </c>
      <c r="D148" s="233" t="s">
        <v>488</v>
      </c>
      <c r="E148" s="235">
        <v>0</v>
      </c>
      <c r="F148" s="282" t="s">
        <v>489</v>
      </c>
      <c r="G148" s="927">
        <f t="shared" si="28"/>
        <v>0</v>
      </c>
      <c r="H148" s="927">
        <f t="shared" si="28"/>
        <v>0</v>
      </c>
      <c r="I148" s="927">
        <f t="shared" si="28"/>
        <v>0</v>
      </c>
      <c r="J148" s="927">
        <f t="shared" si="28"/>
        <v>0</v>
      </c>
      <c r="K148" s="927">
        <f t="shared" si="28"/>
        <v>0</v>
      </c>
      <c r="L148" s="927">
        <f t="shared" si="28"/>
        <v>0</v>
      </c>
      <c r="M148" s="927">
        <f t="shared" si="28"/>
        <v>0</v>
      </c>
      <c r="N148" s="100"/>
      <c r="O148" s="460"/>
    </row>
    <row r="149" spans="1:15" outlineLevel="1">
      <c r="A149" s="646">
        <f>ROW()</f>
        <v>149</v>
      </c>
      <c r="B149" s="281"/>
      <c r="C149" s="233" t="s">
        <v>457</v>
      </c>
      <c r="D149" s="233" t="s">
        <v>488</v>
      </c>
      <c r="E149" s="235">
        <v>0</v>
      </c>
      <c r="F149" s="282"/>
      <c r="G149" s="927">
        <f t="shared" si="28"/>
        <v>0</v>
      </c>
      <c r="H149" s="927">
        <f t="shared" si="28"/>
        <v>0</v>
      </c>
      <c r="I149" s="927">
        <f t="shared" si="28"/>
        <v>0</v>
      </c>
      <c r="J149" s="927">
        <f t="shared" si="28"/>
        <v>0</v>
      </c>
      <c r="K149" s="927">
        <f t="shared" si="28"/>
        <v>0</v>
      </c>
      <c r="L149" s="927">
        <f t="shared" si="28"/>
        <v>0</v>
      </c>
      <c r="M149" s="927">
        <f t="shared" si="28"/>
        <v>0</v>
      </c>
      <c r="O149" s="460"/>
    </row>
    <row r="150" spans="1:15" outlineLevel="1">
      <c r="A150" s="646">
        <f>ROW()</f>
        <v>150</v>
      </c>
      <c r="B150" s="1993"/>
      <c r="C150" s="1994"/>
      <c r="D150" s="1997"/>
      <c r="E150" s="1998"/>
      <c r="F150" s="1998"/>
      <c r="G150" s="219"/>
      <c r="H150" s="219"/>
      <c r="I150" s="219"/>
      <c r="J150" s="219"/>
      <c r="K150" s="219"/>
      <c r="L150" s="219"/>
      <c r="M150" s="219"/>
      <c r="O150" s="460"/>
    </row>
    <row r="151" spans="1:15" outlineLevel="1">
      <c r="A151" s="646">
        <f>ROW()</f>
        <v>151</v>
      </c>
      <c r="B151" s="281" t="s">
        <v>491</v>
      </c>
      <c r="C151" s="233">
        <v>1</v>
      </c>
      <c r="D151" s="233" t="s">
        <v>488</v>
      </c>
      <c r="E151" s="438">
        <v>45000</v>
      </c>
      <c r="F151" s="282" t="s">
        <v>489</v>
      </c>
      <c r="G151" s="927">
        <f t="shared" ref="G151:M155" si="29">IF($D151&lt;=G$10,1,0)</f>
        <v>0</v>
      </c>
      <c r="H151" s="927">
        <v>4</v>
      </c>
      <c r="I151" s="927">
        <v>4</v>
      </c>
      <c r="J151" s="927">
        <v>4</v>
      </c>
      <c r="K151" s="927">
        <v>4</v>
      </c>
      <c r="L151" s="927">
        <v>4</v>
      </c>
      <c r="M151" s="927">
        <v>4</v>
      </c>
      <c r="N151" s="100"/>
      <c r="O151" s="460"/>
    </row>
    <row r="152" spans="1:15" outlineLevel="1">
      <c r="A152" s="646">
        <f>ROW()</f>
        <v>152</v>
      </c>
      <c r="B152" s="281" t="s">
        <v>491</v>
      </c>
      <c r="C152" s="233" t="s">
        <v>457</v>
      </c>
      <c r="D152" s="233" t="s">
        <v>488</v>
      </c>
      <c r="E152" s="235">
        <v>0</v>
      </c>
      <c r="F152" s="282" t="s">
        <v>489</v>
      </c>
      <c r="G152" s="927">
        <f t="shared" si="29"/>
        <v>0</v>
      </c>
      <c r="H152" s="927">
        <f t="shared" si="29"/>
        <v>0</v>
      </c>
      <c r="I152" s="927">
        <f t="shared" si="29"/>
        <v>0</v>
      </c>
      <c r="J152" s="927">
        <f t="shared" si="29"/>
        <v>0</v>
      </c>
      <c r="K152" s="927">
        <f t="shared" si="29"/>
        <v>0</v>
      </c>
      <c r="L152" s="927">
        <f t="shared" si="29"/>
        <v>0</v>
      </c>
      <c r="M152" s="927">
        <f t="shared" si="29"/>
        <v>0</v>
      </c>
      <c r="N152" s="100"/>
      <c r="O152" s="460"/>
    </row>
    <row r="153" spans="1:15" outlineLevel="1">
      <c r="A153" s="646">
        <f>ROW()</f>
        <v>153</v>
      </c>
      <c r="B153" s="281" t="s">
        <v>491</v>
      </c>
      <c r="C153" s="233" t="s">
        <v>457</v>
      </c>
      <c r="D153" s="233" t="s">
        <v>488</v>
      </c>
      <c r="E153" s="235">
        <v>0</v>
      </c>
      <c r="F153" s="282" t="s">
        <v>489</v>
      </c>
      <c r="G153" s="927">
        <f t="shared" si="29"/>
        <v>0</v>
      </c>
      <c r="H153" s="927">
        <f t="shared" si="29"/>
        <v>0</v>
      </c>
      <c r="I153" s="927">
        <f t="shared" si="29"/>
        <v>0</v>
      </c>
      <c r="J153" s="927">
        <f t="shared" si="29"/>
        <v>0</v>
      </c>
      <c r="K153" s="927">
        <f t="shared" si="29"/>
        <v>0</v>
      </c>
      <c r="L153" s="927">
        <f t="shared" si="29"/>
        <v>0</v>
      </c>
      <c r="M153" s="927">
        <f t="shared" si="29"/>
        <v>0</v>
      </c>
      <c r="N153" s="100"/>
      <c r="O153" s="460"/>
    </row>
    <row r="154" spans="1:15" outlineLevel="1">
      <c r="A154" s="646">
        <f>ROW()</f>
        <v>154</v>
      </c>
      <c r="B154" s="281" t="s">
        <v>491</v>
      </c>
      <c r="C154" s="233" t="s">
        <v>457</v>
      </c>
      <c r="D154" s="233" t="s">
        <v>488</v>
      </c>
      <c r="E154" s="235">
        <v>0</v>
      </c>
      <c r="F154" s="282" t="s">
        <v>489</v>
      </c>
      <c r="G154" s="927">
        <f t="shared" si="29"/>
        <v>0</v>
      </c>
      <c r="H154" s="927">
        <f t="shared" si="29"/>
        <v>0</v>
      </c>
      <c r="I154" s="927">
        <f t="shared" si="29"/>
        <v>0</v>
      </c>
      <c r="J154" s="927">
        <f t="shared" si="29"/>
        <v>0</v>
      </c>
      <c r="K154" s="927">
        <f t="shared" si="29"/>
        <v>0</v>
      </c>
      <c r="L154" s="927">
        <f t="shared" si="29"/>
        <v>0</v>
      </c>
      <c r="M154" s="927">
        <f t="shared" si="29"/>
        <v>0</v>
      </c>
      <c r="N154" s="100"/>
      <c r="O154" s="460"/>
    </row>
    <row r="155" spans="1:15" outlineLevel="1">
      <c r="A155" s="646">
        <f>ROW()</f>
        <v>155</v>
      </c>
      <c r="B155" s="281"/>
      <c r="C155" s="233" t="s">
        <v>457</v>
      </c>
      <c r="D155" s="233" t="s">
        <v>488</v>
      </c>
      <c r="E155" s="235">
        <v>0</v>
      </c>
      <c r="F155" s="282"/>
      <c r="G155" s="927">
        <f t="shared" si="29"/>
        <v>0</v>
      </c>
      <c r="H155" s="927">
        <f t="shared" si="29"/>
        <v>0</v>
      </c>
      <c r="I155" s="927">
        <f t="shared" si="29"/>
        <v>0</v>
      </c>
      <c r="J155" s="927">
        <f t="shared" si="29"/>
        <v>0</v>
      </c>
      <c r="K155" s="927">
        <f t="shared" si="29"/>
        <v>0</v>
      </c>
      <c r="L155" s="927">
        <f t="shared" si="29"/>
        <v>0</v>
      </c>
      <c r="M155" s="927">
        <f t="shared" si="29"/>
        <v>0</v>
      </c>
      <c r="N155" s="100"/>
      <c r="O155" s="460"/>
    </row>
    <row r="156" spans="1:15" outlineLevel="1">
      <c r="A156" s="646">
        <f>ROW()</f>
        <v>156</v>
      </c>
      <c r="B156" s="1993"/>
      <c r="C156" s="1994"/>
      <c r="D156" s="1996"/>
      <c r="E156" s="1998"/>
      <c r="F156" s="1998"/>
      <c r="G156" s="219"/>
      <c r="H156" s="219"/>
      <c r="I156" s="219"/>
      <c r="J156" s="219"/>
      <c r="K156" s="219"/>
      <c r="L156" s="219"/>
      <c r="M156" s="219"/>
      <c r="N156" s="100"/>
      <c r="O156" s="460"/>
    </row>
    <row r="157" spans="1:15" outlineLevel="1">
      <c r="A157" s="646">
        <f>ROW()</f>
        <v>157</v>
      </c>
      <c r="B157" s="281" t="s">
        <v>492</v>
      </c>
      <c r="C157" s="233">
        <v>2</v>
      </c>
      <c r="D157" s="233" t="s">
        <v>488</v>
      </c>
      <c r="E157" s="438">
        <v>45000</v>
      </c>
      <c r="F157" s="282" t="s">
        <v>489</v>
      </c>
      <c r="G157" s="927">
        <f t="shared" ref="G157:M161" si="30">IF($D157&lt;=G$10,1,0)</f>
        <v>0</v>
      </c>
      <c r="H157" s="927">
        <v>3</v>
      </c>
      <c r="I157" s="927">
        <v>4</v>
      </c>
      <c r="J157" s="927">
        <v>4</v>
      </c>
      <c r="K157" s="927">
        <v>4</v>
      </c>
      <c r="L157" s="927">
        <v>4</v>
      </c>
      <c r="M157" s="927">
        <v>4</v>
      </c>
      <c r="N157" s="100"/>
      <c r="O157" s="460"/>
    </row>
    <row r="158" spans="1:15" outlineLevel="1">
      <c r="A158" s="646">
        <f>ROW()</f>
        <v>158</v>
      </c>
      <c r="B158" s="281" t="s">
        <v>492</v>
      </c>
      <c r="C158" s="233" t="s">
        <v>457</v>
      </c>
      <c r="D158" s="233" t="s">
        <v>488</v>
      </c>
      <c r="E158" s="235">
        <v>0</v>
      </c>
      <c r="F158" s="282" t="s">
        <v>489</v>
      </c>
      <c r="G158" s="927">
        <f t="shared" si="30"/>
        <v>0</v>
      </c>
      <c r="H158" s="927">
        <f t="shared" si="30"/>
        <v>0</v>
      </c>
      <c r="I158" s="927">
        <f t="shared" si="30"/>
        <v>0</v>
      </c>
      <c r="J158" s="927">
        <f t="shared" si="30"/>
        <v>0</v>
      </c>
      <c r="K158" s="927">
        <f t="shared" si="30"/>
        <v>0</v>
      </c>
      <c r="L158" s="927">
        <f t="shared" si="30"/>
        <v>0</v>
      </c>
      <c r="M158" s="927">
        <f t="shared" si="30"/>
        <v>0</v>
      </c>
      <c r="N158" s="100"/>
      <c r="O158" s="460"/>
    </row>
    <row r="159" spans="1:15" outlineLevel="1">
      <c r="A159" s="646">
        <f>ROW()</f>
        <v>159</v>
      </c>
      <c r="B159" s="281" t="s">
        <v>492</v>
      </c>
      <c r="C159" s="233" t="s">
        <v>457</v>
      </c>
      <c r="D159" s="233" t="s">
        <v>488</v>
      </c>
      <c r="E159" s="235">
        <v>0</v>
      </c>
      <c r="F159" s="282" t="s">
        <v>489</v>
      </c>
      <c r="G159" s="927">
        <f t="shared" si="30"/>
        <v>0</v>
      </c>
      <c r="H159" s="927">
        <f t="shared" si="30"/>
        <v>0</v>
      </c>
      <c r="I159" s="927">
        <f t="shared" si="30"/>
        <v>0</v>
      </c>
      <c r="J159" s="927">
        <f t="shared" si="30"/>
        <v>0</v>
      </c>
      <c r="K159" s="927">
        <f t="shared" si="30"/>
        <v>0</v>
      </c>
      <c r="L159" s="927">
        <f t="shared" si="30"/>
        <v>0</v>
      </c>
      <c r="M159" s="927">
        <f t="shared" si="30"/>
        <v>0</v>
      </c>
      <c r="N159" s="100"/>
      <c r="O159" s="460"/>
    </row>
    <row r="160" spans="1:15" outlineLevel="1">
      <c r="A160" s="646">
        <f>ROW()</f>
        <v>160</v>
      </c>
      <c r="B160" s="281" t="s">
        <v>492</v>
      </c>
      <c r="C160" s="233" t="s">
        <v>457</v>
      </c>
      <c r="D160" s="233" t="s">
        <v>488</v>
      </c>
      <c r="E160" s="235">
        <v>0</v>
      </c>
      <c r="F160" s="282" t="s">
        <v>489</v>
      </c>
      <c r="G160" s="927">
        <f t="shared" si="30"/>
        <v>0</v>
      </c>
      <c r="H160" s="927">
        <f t="shared" si="30"/>
        <v>0</v>
      </c>
      <c r="I160" s="927">
        <f t="shared" si="30"/>
        <v>0</v>
      </c>
      <c r="J160" s="927">
        <f t="shared" si="30"/>
        <v>0</v>
      </c>
      <c r="K160" s="927">
        <f t="shared" si="30"/>
        <v>0</v>
      </c>
      <c r="L160" s="927">
        <f t="shared" si="30"/>
        <v>0</v>
      </c>
      <c r="M160" s="927">
        <f t="shared" si="30"/>
        <v>0</v>
      </c>
      <c r="N160" s="100"/>
      <c r="O160" s="460"/>
    </row>
    <row r="161" spans="1:15" outlineLevel="1">
      <c r="A161" s="646">
        <f>ROW()</f>
        <v>161</v>
      </c>
      <c r="B161" s="281"/>
      <c r="C161" s="233" t="s">
        <v>457</v>
      </c>
      <c r="D161" s="233" t="s">
        <v>488</v>
      </c>
      <c r="E161" s="235">
        <v>0</v>
      </c>
      <c r="F161" s="282"/>
      <c r="G161" s="927">
        <f t="shared" si="30"/>
        <v>0</v>
      </c>
      <c r="H161" s="927">
        <f t="shared" si="30"/>
        <v>0</v>
      </c>
      <c r="I161" s="927">
        <f t="shared" si="30"/>
        <v>0</v>
      </c>
      <c r="J161" s="927">
        <f t="shared" si="30"/>
        <v>0</v>
      </c>
      <c r="K161" s="927">
        <f t="shared" si="30"/>
        <v>0</v>
      </c>
      <c r="L161" s="927">
        <f t="shared" si="30"/>
        <v>0</v>
      </c>
      <c r="M161" s="927">
        <f t="shared" si="30"/>
        <v>0</v>
      </c>
      <c r="O161" s="460"/>
    </row>
    <row r="162" spans="1:15" outlineLevel="1">
      <c r="A162" s="646">
        <f>ROW()</f>
        <v>162</v>
      </c>
      <c r="B162" s="1993"/>
      <c r="C162" s="1994"/>
      <c r="D162" s="1994"/>
      <c r="E162" s="1999"/>
      <c r="F162" s="1999"/>
      <c r="G162" s="219"/>
      <c r="H162" s="219"/>
      <c r="I162" s="219"/>
      <c r="J162" s="219"/>
      <c r="K162" s="219"/>
      <c r="L162" s="219"/>
      <c r="M162" s="219"/>
      <c r="N162" s="100"/>
      <c r="O162" s="460"/>
    </row>
    <row r="163" spans="1:15" outlineLevel="1">
      <c r="A163" s="646">
        <f>ROW()</f>
        <v>163</v>
      </c>
      <c r="B163" s="281" t="s">
        <v>493</v>
      </c>
      <c r="C163" s="233" t="s">
        <v>457</v>
      </c>
      <c r="D163" s="233" t="s">
        <v>488</v>
      </c>
      <c r="E163" s="438">
        <v>45000</v>
      </c>
      <c r="F163" s="282" t="s">
        <v>489</v>
      </c>
      <c r="G163" s="927">
        <f t="shared" ref="G163:M167" si="31">IF($D163&lt;=G$10,1,0)</f>
        <v>0</v>
      </c>
      <c r="H163" s="927">
        <v>3</v>
      </c>
      <c r="I163" s="927">
        <v>3</v>
      </c>
      <c r="J163" s="927">
        <v>4</v>
      </c>
      <c r="K163" s="927">
        <v>4</v>
      </c>
      <c r="L163" s="927">
        <v>4</v>
      </c>
      <c r="M163" s="927">
        <v>4</v>
      </c>
      <c r="N163" s="100"/>
      <c r="O163" s="460"/>
    </row>
    <row r="164" spans="1:15" outlineLevel="1">
      <c r="A164" s="646">
        <f>ROW()</f>
        <v>164</v>
      </c>
      <c r="B164" s="281" t="s">
        <v>493</v>
      </c>
      <c r="C164" s="233" t="s">
        <v>457</v>
      </c>
      <c r="D164" s="233" t="s">
        <v>488</v>
      </c>
      <c r="E164" s="235">
        <v>0</v>
      </c>
      <c r="F164" s="282" t="s">
        <v>489</v>
      </c>
      <c r="G164" s="927">
        <f t="shared" si="31"/>
        <v>0</v>
      </c>
      <c r="H164" s="927">
        <f t="shared" si="31"/>
        <v>0</v>
      </c>
      <c r="I164" s="927">
        <f t="shared" si="31"/>
        <v>0</v>
      </c>
      <c r="J164" s="927">
        <f t="shared" si="31"/>
        <v>0</v>
      </c>
      <c r="K164" s="927">
        <f t="shared" si="31"/>
        <v>0</v>
      </c>
      <c r="L164" s="927">
        <f t="shared" si="31"/>
        <v>0</v>
      </c>
      <c r="M164" s="927">
        <f t="shared" si="31"/>
        <v>0</v>
      </c>
      <c r="N164" s="100"/>
      <c r="O164" s="460"/>
    </row>
    <row r="165" spans="1:15" outlineLevel="1">
      <c r="A165" s="646">
        <f>ROW()</f>
        <v>165</v>
      </c>
      <c r="B165" s="281" t="s">
        <v>493</v>
      </c>
      <c r="C165" s="233" t="s">
        <v>457</v>
      </c>
      <c r="D165" s="233" t="s">
        <v>488</v>
      </c>
      <c r="E165" s="235">
        <v>0</v>
      </c>
      <c r="F165" s="282" t="s">
        <v>489</v>
      </c>
      <c r="G165" s="927">
        <f t="shared" si="31"/>
        <v>0</v>
      </c>
      <c r="H165" s="927">
        <f t="shared" si="31"/>
        <v>0</v>
      </c>
      <c r="I165" s="927">
        <f t="shared" si="31"/>
        <v>0</v>
      </c>
      <c r="J165" s="927">
        <f t="shared" si="31"/>
        <v>0</v>
      </c>
      <c r="K165" s="927">
        <f t="shared" si="31"/>
        <v>0</v>
      </c>
      <c r="L165" s="927">
        <f t="shared" si="31"/>
        <v>0</v>
      </c>
      <c r="M165" s="927">
        <f t="shared" si="31"/>
        <v>0</v>
      </c>
      <c r="N165" s="100"/>
      <c r="O165" s="460"/>
    </row>
    <row r="166" spans="1:15" outlineLevel="1">
      <c r="A166" s="646">
        <f>ROW()</f>
        <v>166</v>
      </c>
      <c r="B166" s="281" t="s">
        <v>493</v>
      </c>
      <c r="C166" s="233" t="s">
        <v>457</v>
      </c>
      <c r="D166" s="233" t="s">
        <v>488</v>
      </c>
      <c r="E166" s="235">
        <v>0</v>
      </c>
      <c r="F166" s="282" t="s">
        <v>489</v>
      </c>
      <c r="G166" s="927">
        <f t="shared" si="31"/>
        <v>0</v>
      </c>
      <c r="H166" s="927">
        <f t="shared" si="31"/>
        <v>0</v>
      </c>
      <c r="I166" s="927">
        <f t="shared" si="31"/>
        <v>0</v>
      </c>
      <c r="J166" s="927">
        <f t="shared" si="31"/>
        <v>0</v>
      </c>
      <c r="K166" s="927">
        <f t="shared" si="31"/>
        <v>0</v>
      </c>
      <c r="L166" s="927">
        <f t="shared" si="31"/>
        <v>0</v>
      </c>
      <c r="M166" s="927">
        <f t="shared" si="31"/>
        <v>0</v>
      </c>
      <c r="N166" s="100"/>
      <c r="O166" s="460"/>
    </row>
    <row r="167" spans="1:15" outlineLevel="1">
      <c r="A167" s="646">
        <f>ROW()</f>
        <v>167</v>
      </c>
      <c r="B167" s="281"/>
      <c r="C167" s="233" t="s">
        <v>457</v>
      </c>
      <c r="D167" s="233" t="s">
        <v>488</v>
      </c>
      <c r="E167" s="235">
        <v>0</v>
      </c>
      <c r="F167" s="282"/>
      <c r="G167" s="927">
        <f t="shared" si="31"/>
        <v>0</v>
      </c>
      <c r="H167" s="927">
        <f t="shared" si="31"/>
        <v>0</v>
      </c>
      <c r="I167" s="927">
        <f t="shared" si="31"/>
        <v>0</v>
      </c>
      <c r="J167" s="927">
        <f t="shared" si="31"/>
        <v>0</v>
      </c>
      <c r="K167" s="927">
        <f t="shared" si="31"/>
        <v>0</v>
      </c>
      <c r="L167" s="927">
        <f t="shared" si="31"/>
        <v>0</v>
      </c>
      <c r="M167" s="927">
        <f t="shared" si="31"/>
        <v>0</v>
      </c>
      <c r="N167" s="100"/>
      <c r="O167" s="460"/>
    </row>
    <row r="168" spans="1:15" outlineLevel="1">
      <c r="A168" s="646">
        <f>ROW()</f>
        <v>168</v>
      </c>
      <c r="B168" s="1993"/>
      <c r="C168" s="1994"/>
      <c r="D168" s="1996"/>
      <c r="E168" s="1998"/>
      <c r="F168" s="1999"/>
      <c r="G168" s="219"/>
      <c r="H168" s="219"/>
      <c r="I168" s="219"/>
      <c r="J168" s="219"/>
      <c r="K168" s="219"/>
      <c r="L168" s="219"/>
      <c r="M168" s="219"/>
      <c r="N168" s="100"/>
      <c r="O168" s="460"/>
    </row>
    <row r="169" spans="1:15" outlineLevel="1">
      <c r="A169" s="646">
        <f>ROW()</f>
        <v>169</v>
      </c>
      <c r="B169" s="281" t="s">
        <v>494</v>
      </c>
      <c r="C169" s="233" t="s">
        <v>457</v>
      </c>
      <c r="D169" s="233" t="s">
        <v>488</v>
      </c>
      <c r="E169" s="438">
        <v>45000</v>
      </c>
      <c r="F169" s="282" t="s">
        <v>489</v>
      </c>
      <c r="G169" s="927">
        <f t="shared" ref="G169:M173" si="32">IF($D169&lt;=G$10,1,0)</f>
        <v>0</v>
      </c>
      <c r="H169" s="927">
        <v>3</v>
      </c>
      <c r="I169" s="927">
        <v>3</v>
      </c>
      <c r="J169" s="927">
        <v>3</v>
      </c>
      <c r="K169" s="927">
        <v>4</v>
      </c>
      <c r="L169" s="927">
        <v>4</v>
      </c>
      <c r="M169" s="927">
        <v>4</v>
      </c>
      <c r="N169" s="100"/>
      <c r="O169" s="460"/>
    </row>
    <row r="170" spans="1:15" outlineLevel="1">
      <c r="A170" s="646">
        <f>ROW()</f>
        <v>170</v>
      </c>
      <c r="B170" s="281" t="s">
        <v>494</v>
      </c>
      <c r="C170" s="233" t="s">
        <v>457</v>
      </c>
      <c r="D170" s="233" t="s">
        <v>488</v>
      </c>
      <c r="E170" s="235">
        <v>0</v>
      </c>
      <c r="F170" s="282" t="s">
        <v>489</v>
      </c>
      <c r="G170" s="927">
        <f t="shared" si="32"/>
        <v>0</v>
      </c>
      <c r="H170" s="927">
        <f t="shared" si="32"/>
        <v>0</v>
      </c>
      <c r="I170" s="927">
        <f t="shared" si="32"/>
        <v>0</v>
      </c>
      <c r="J170" s="927">
        <f t="shared" si="32"/>
        <v>0</v>
      </c>
      <c r="K170" s="927">
        <f t="shared" si="32"/>
        <v>0</v>
      </c>
      <c r="L170" s="927">
        <f t="shared" si="32"/>
        <v>0</v>
      </c>
      <c r="M170" s="927">
        <f t="shared" si="32"/>
        <v>0</v>
      </c>
      <c r="N170" s="100"/>
      <c r="O170" s="460"/>
    </row>
    <row r="171" spans="1:15" outlineLevel="1">
      <c r="A171" s="646">
        <f>ROW()</f>
        <v>171</v>
      </c>
      <c r="B171" s="281" t="s">
        <v>494</v>
      </c>
      <c r="C171" s="233" t="s">
        <v>457</v>
      </c>
      <c r="D171" s="233" t="s">
        <v>488</v>
      </c>
      <c r="E171" s="235">
        <v>0</v>
      </c>
      <c r="F171" s="282" t="s">
        <v>489</v>
      </c>
      <c r="G171" s="927">
        <f t="shared" si="32"/>
        <v>0</v>
      </c>
      <c r="H171" s="927">
        <f t="shared" si="32"/>
        <v>0</v>
      </c>
      <c r="I171" s="927">
        <f t="shared" si="32"/>
        <v>0</v>
      </c>
      <c r="J171" s="927">
        <f t="shared" si="32"/>
        <v>0</v>
      </c>
      <c r="K171" s="927">
        <f t="shared" si="32"/>
        <v>0</v>
      </c>
      <c r="L171" s="927">
        <f t="shared" si="32"/>
        <v>0</v>
      </c>
      <c r="M171" s="927">
        <f t="shared" si="32"/>
        <v>0</v>
      </c>
      <c r="N171" s="100"/>
      <c r="O171" s="460"/>
    </row>
    <row r="172" spans="1:15" outlineLevel="1">
      <c r="A172" s="646">
        <f>ROW()</f>
        <v>172</v>
      </c>
      <c r="B172" s="281" t="s">
        <v>494</v>
      </c>
      <c r="C172" s="233" t="s">
        <v>457</v>
      </c>
      <c r="D172" s="233" t="s">
        <v>488</v>
      </c>
      <c r="E172" s="235">
        <v>0</v>
      </c>
      <c r="F172" s="282" t="s">
        <v>489</v>
      </c>
      <c r="G172" s="927">
        <f t="shared" si="32"/>
        <v>0</v>
      </c>
      <c r="H172" s="927">
        <f t="shared" si="32"/>
        <v>0</v>
      </c>
      <c r="I172" s="927">
        <f t="shared" si="32"/>
        <v>0</v>
      </c>
      <c r="J172" s="927">
        <f t="shared" si="32"/>
        <v>0</v>
      </c>
      <c r="K172" s="927">
        <f t="shared" si="32"/>
        <v>0</v>
      </c>
      <c r="L172" s="927">
        <f t="shared" si="32"/>
        <v>0</v>
      </c>
      <c r="M172" s="927">
        <f t="shared" si="32"/>
        <v>0</v>
      </c>
      <c r="N172" s="100"/>
      <c r="O172" s="460"/>
    </row>
    <row r="173" spans="1:15" outlineLevel="1">
      <c r="A173" s="646">
        <f>ROW()</f>
        <v>173</v>
      </c>
      <c r="B173" s="281"/>
      <c r="C173" s="233" t="s">
        <v>457</v>
      </c>
      <c r="D173" s="233" t="s">
        <v>488</v>
      </c>
      <c r="E173" s="235">
        <v>0</v>
      </c>
      <c r="F173" s="282"/>
      <c r="G173" s="927">
        <f t="shared" si="32"/>
        <v>0</v>
      </c>
      <c r="H173" s="927">
        <f t="shared" si="32"/>
        <v>0</v>
      </c>
      <c r="I173" s="927">
        <f t="shared" si="32"/>
        <v>0</v>
      </c>
      <c r="J173" s="927">
        <f t="shared" si="32"/>
        <v>0</v>
      </c>
      <c r="K173" s="927">
        <f t="shared" si="32"/>
        <v>0</v>
      </c>
      <c r="L173" s="927">
        <f t="shared" si="32"/>
        <v>0</v>
      </c>
      <c r="M173" s="927">
        <f t="shared" si="32"/>
        <v>0</v>
      </c>
      <c r="O173" s="460"/>
    </row>
    <row r="174" spans="1:15" outlineLevel="1">
      <c r="A174" s="646">
        <f>ROW()</f>
        <v>174</v>
      </c>
      <c r="B174" s="1993"/>
      <c r="C174" s="1994"/>
      <c r="D174" s="1997"/>
      <c r="E174" s="1998"/>
      <c r="F174" s="1999"/>
      <c r="G174" s="219"/>
      <c r="H174" s="219"/>
      <c r="I174" s="219"/>
      <c r="J174" s="219"/>
      <c r="K174" s="219"/>
      <c r="L174" s="219"/>
      <c r="M174" s="219"/>
      <c r="N174" s="100"/>
      <c r="O174" s="460"/>
    </row>
    <row r="175" spans="1:15" outlineLevel="1">
      <c r="A175" s="646">
        <f>ROW()</f>
        <v>175</v>
      </c>
      <c r="B175" s="281" t="s">
        <v>495</v>
      </c>
      <c r="C175" s="233" t="s">
        <v>457</v>
      </c>
      <c r="D175" s="233" t="s">
        <v>488</v>
      </c>
      <c r="E175" s="438">
        <v>45000</v>
      </c>
      <c r="F175" s="282" t="s">
        <v>489</v>
      </c>
      <c r="G175" s="927">
        <f t="shared" ref="G175:M179" si="33">IF($D175&lt;=G$10,1,0)</f>
        <v>0</v>
      </c>
      <c r="H175" s="927">
        <v>3</v>
      </c>
      <c r="I175" s="927">
        <v>3</v>
      </c>
      <c r="J175" s="927">
        <v>3</v>
      </c>
      <c r="K175" s="927">
        <v>3</v>
      </c>
      <c r="L175" s="927">
        <v>4</v>
      </c>
      <c r="M175" s="927">
        <v>4</v>
      </c>
      <c r="N175" s="100"/>
      <c r="O175" s="460"/>
    </row>
    <row r="176" spans="1:15" outlineLevel="1">
      <c r="A176" s="646">
        <f>ROW()</f>
        <v>176</v>
      </c>
      <c r="B176" s="281" t="s">
        <v>495</v>
      </c>
      <c r="C176" s="233" t="s">
        <v>457</v>
      </c>
      <c r="D176" s="233" t="s">
        <v>488</v>
      </c>
      <c r="E176" s="235">
        <v>0</v>
      </c>
      <c r="F176" s="282" t="s">
        <v>489</v>
      </c>
      <c r="G176" s="927">
        <f t="shared" si="33"/>
        <v>0</v>
      </c>
      <c r="H176" s="927">
        <f t="shared" si="33"/>
        <v>0</v>
      </c>
      <c r="I176" s="927">
        <f t="shared" si="33"/>
        <v>0</v>
      </c>
      <c r="J176" s="927">
        <f t="shared" si="33"/>
        <v>0</v>
      </c>
      <c r="K176" s="927">
        <f t="shared" si="33"/>
        <v>0</v>
      </c>
      <c r="L176" s="927">
        <f t="shared" si="33"/>
        <v>0</v>
      </c>
      <c r="M176" s="927">
        <f t="shared" si="33"/>
        <v>0</v>
      </c>
      <c r="N176" s="100"/>
      <c r="O176" s="460"/>
    </row>
    <row r="177" spans="1:15" outlineLevel="1">
      <c r="A177" s="646">
        <f>ROW()</f>
        <v>177</v>
      </c>
      <c r="B177" s="281" t="s">
        <v>495</v>
      </c>
      <c r="C177" s="233" t="s">
        <v>457</v>
      </c>
      <c r="D177" s="233" t="s">
        <v>488</v>
      </c>
      <c r="E177" s="235">
        <v>0</v>
      </c>
      <c r="F177" s="282" t="s">
        <v>489</v>
      </c>
      <c r="G177" s="927">
        <f t="shared" si="33"/>
        <v>0</v>
      </c>
      <c r="H177" s="927">
        <f t="shared" si="33"/>
        <v>0</v>
      </c>
      <c r="I177" s="927">
        <f t="shared" si="33"/>
        <v>0</v>
      </c>
      <c r="J177" s="927">
        <f t="shared" si="33"/>
        <v>0</v>
      </c>
      <c r="K177" s="927">
        <f t="shared" si="33"/>
        <v>0</v>
      </c>
      <c r="L177" s="927">
        <f t="shared" si="33"/>
        <v>0</v>
      </c>
      <c r="M177" s="927">
        <f t="shared" si="33"/>
        <v>0</v>
      </c>
      <c r="N177" s="100"/>
      <c r="O177" s="460"/>
    </row>
    <row r="178" spans="1:15" outlineLevel="1">
      <c r="A178" s="646">
        <f>ROW()</f>
        <v>178</v>
      </c>
      <c r="B178" s="281" t="s">
        <v>495</v>
      </c>
      <c r="C178" s="233" t="s">
        <v>457</v>
      </c>
      <c r="D178" s="233" t="s">
        <v>488</v>
      </c>
      <c r="E178" s="235">
        <v>0</v>
      </c>
      <c r="F178" s="282" t="s">
        <v>489</v>
      </c>
      <c r="G178" s="927">
        <f t="shared" si="33"/>
        <v>0</v>
      </c>
      <c r="H178" s="927">
        <f t="shared" si="33"/>
        <v>0</v>
      </c>
      <c r="I178" s="927">
        <f t="shared" si="33"/>
        <v>0</v>
      </c>
      <c r="J178" s="927">
        <f t="shared" si="33"/>
        <v>0</v>
      </c>
      <c r="K178" s="927">
        <f t="shared" si="33"/>
        <v>0</v>
      </c>
      <c r="L178" s="927">
        <f t="shared" si="33"/>
        <v>0</v>
      </c>
      <c r="M178" s="927">
        <f t="shared" si="33"/>
        <v>0</v>
      </c>
      <c r="N178" s="100"/>
      <c r="O178" s="460"/>
    </row>
    <row r="179" spans="1:15" outlineLevel="1">
      <c r="A179" s="646">
        <f>ROW()</f>
        <v>179</v>
      </c>
      <c r="B179" s="281"/>
      <c r="C179" s="233" t="s">
        <v>457</v>
      </c>
      <c r="D179" s="233" t="s">
        <v>488</v>
      </c>
      <c r="E179" s="235">
        <v>0</v>
      </c>
      <c r="F179" s="282"/>
      <c r="G179" s="927">
        <f t="shared" si="33"/>
        <v>0</v>
      </c>
      <c r="H179" s="927">
        <f t="shared" si="33"/>
        <v>0</v>
      </c>
      <c r="I179" s="927">
        <f t="shared" si="33"/>
        <v>0</v>
      </c>
      <c r="J179" s="927">
        <f t="shared" si="33"/>
        <v>0</v>
      </c>
      <c r="K179" s="927">
        <f t="shared" si="33"/>
        <v>0</v>
      </c>
      <c r="L179" s="927">
        <f t="shared" si="33"/>
        <v>0</v>
      </c>
      <c r="M179" s="927">
        <f t="shared" si="33"/>
        <v>0</v>
      </c>
      <c r="N179" s="100"/>
      <c r="O179" s="460"/>
    </row>
    <row r="180" spans="1:15" outlineLevel="1">
      <c r="A180" s="646">
        <f>ROW()</f>
        <v>180</v>
      </c>
      <c r="B180" s="1993"/>
      <c r="C180" s="2000"/>
      <c r="D180" s="1996"/>
      <c r="E180" s="1998"/>
      <c r="F180" s="1999"/>
      <c r="G180" s="219"/>
      <c r="H180" s="219"/>
      <c r="I180" s="219"/>
      <c r="J180" s="219"/>
      <c r="K180" s="219"/>
      <c r="L180" s="219"/>
      <c r="M180" s="219"/>
      <c r="N180" s="100"/>
      <c r="O180" s="460"/>
    </row>
    <row r="181" spans="1:15" outlineLevel="1">
      <c r="A181" s="646">
        <f>ROW()</f>
        <v>181</v>
      </c>
      <c r="B181" s="281" t="s">
        <v>496</v>
      </c>
      <c r="C181" s="233" t="s">
        <v>457</v>
      </c>
      <c r="D181" s="233" t="s">
        <v>488</v>
      </c>
      <c r="E181" s="438">
        <v>45000</v>
      </c>
      <c r="F181" s="282" t="s">
        <v>489</v>
      </c>
      <c r="G181" s="927">
        <f t="shared" ref="G181:M185" si="34">IF($D181&lt;=G$10,1,0)</f>
        <v>0</v>
      </c>
      <c r="H181" s="927"/>
      <c r="I181" s="927">
        <v>3</v>
      </c>
      <c r="J181" s="927">
        <v>3</v>
      </c>
      <c r="K181" s="927">
        <v>3</v>
      </c>
      <c r="L181" s="927">
        <v>3</v>
      </c>
      <c r="M181" s="927">
        <v>4</v>
      </c>
      <c r="N181" s="100"/>
      <c r="O181" s="460"/>
    </row>
    <row r="182" spans="1:15" outlineLevel="1">
      <c r="A182" s="646">
        <f>ROW()</f>
        <v>182</v>
      </c>
      <c r="B182" s="281" t="s">
        <v>496</v>
      </c>
      <c r="C182" s="233" t="s">
        <v>457</v>
      </c>
      <c r="D182" s="233" t="s">
        <v>488</v>
      </c>
      <c r="E182" s="235">
        <v>0</v>
      </c>
      <c r="F182" s="282" t="s">
        <v>489</v>
      </c>
      <c r="G182" s="927">
        <f t="shared" si="34"/>
        <v>0</v>
      </c>
      <c r="H182" s="927">
        <f t="shared" si="34"/>
        <v>0</v>
      </c>
      <c r="I182" s="927">
        <f t="shared" si="34"/>
        <v>0</v>
      </c>
      <c r="J182" s="927">
        <f t="shared" si="34"/>
        <v>0</v>
      </c>
      <c r="K182" s="927">
        <f t="shared" si="34"/>
        <v>0</v>
      </c>
      <c r="L182" s="927">
        <f t="shared" si="34"/>
        <v>0</v>
      </c>
      <c r="M182" s="927">
        <f t="shared" si="34"/>
        <v>0</v>
      </c>
      <c r="N182" s="100"/>
      <c r="O182" s="460"/>
    </row>
    <row r="183" spans="1:15" outlineLevel="1">
      <c r="A183" s="646">
        <f>ROW()</f>
        <v>183</v>
      </c>
      <c r="B183" s="281" t="s">
        <v>496</v>
      </c>
      <c r="C183" s="233" t="s">
        <v>457</v>
      </c>
      <c r="D183" s="233" t="s">
        <v>488</v>
      </c>
      <c r="E183" s="235">
        <v>0</v>
      </c>
      <c r="F183" s="282" t="s">
        <v>489</v>
      </c>
      <c r="G183" s="927">
        <f t="shared" si="34"/>
        <v>0</v>
      </c>
      <c r="H183" s="927">
        <f t="shared" si="34"/>
        <v>0</v>
      </c>
      <c r="I183" s="927">
        <f t="shared" si="34"/>
        <v>0</v>
      </c>
      <c r="J183" s="927">
        <f t="shared" si="34"/>
        <v>0</v>
      </c>
      <c r="K183" s="927">
        <f t="shared" si="34"/>
        <v>0</v>
      </c>
      <c r="L183" s="927">
        <f t="shared" si="34"/>
        <v>0</v>
      </c>
      <c r="M183" s="927">
        <f t="shared" si="34"/>
        <v>0</v>
      </c>
      <c r="N183" s="100"/>
      <c r="O183" s="460"/>
    </row>
    <row r="184" spans="1:15" outlineLevel="1">
      <c r="A184" s="646">
        <f>ROW()</f>
        <v>184</v>
      </c>
      <c r="B184" s="281" t="s">
        <v>496</v>
      </c>
      <c r="C184" s="233" t="s">
        <v>457</v>
      </c>
      <c r="D184" s="233" t="s">
        <v>488</v>
      </c>
      <c r="E184" s="235">
        <v>0</v>
      </c>
      <c r="F184" s="282" t="s">
        <v>489</v>
      </c>
      <c r="G184" s="927">
        <f t="shared" si="34"/>
        <v>0</v>
      </c>
      <c r="H184" s="927">
        <f t="shared" si="34"/>
        <v>0</v>
      </c>
      <c r="I184" s="927">
        <f t="shared" si="34"/>
        <v>0</v>
      </c>
      <c r="J184" s="927">
        <f t="shared" si="34"/>
        <v>0</v>
      </c>
      <c r="K184" s="927">
        <f t="shared" si="34"/>
        <v>0</v>
      </c>
      <c r="L184" s="927">
        <f t="shared" si="34"/>
        <v>0</v>
      </c>
      <c r="M184" s="927">
        <f t="shared" si="34"/>
        <v>0</v>
      </c>
      <c r="N184" s="100"/>
      <c r="O184" s="460"/>
    </row>
    <row r="185" spans="1:15" outlineLevel="1">
      <c r="A185" s="646">
        <f>ROW()</f>
        <v>185</v>
      </c>
      <c r="B185" s="281"/>
      <c r="C185" s="233" t="s">
        <v>457</v>
      </c>
      <c r="D185" s="233" t="s">
        <v>488</v>
      </c>
      <c r="E185" s="235">
        <v>0</v>
      </c>
      <c r="F185" s="282" t="s">
        <v>489</v>
      </c>
      <c r="G185" s="927">
        <f t="shared" si="34"/>
        <v>0</v>
      </c>
      <c r="H185" s="927">
        <f t="shared" si="34"/>
        <v>0</v>
      </c>
      <c r="I185" s="927">
        <f t="shared" si="34"/>
        <v>0</v>
      </c>
      <c r="J185" s="927">
        <f t="shared" si="34"/>
        <v>0</v>
      </c>
      <c r="K185" s="927">
        <f t="shared" si="34"/>
        <v>0</v>
      </c>
      <c r="L185" s="927">
        <f t="shared" si="34"/>
        <v>0</v>
      </c>
      <c r="M185" s="927">
        <f t="shared" si="34"/>
        <v>0</v>
      </c>
      <c r="O185" s="460"/>
    </row>
    <row r="186" spans="1:15" outlineLevel="1">
      <c r="A186" s="646">
        <f>ROW()</f>
        <v>186</v>
      </c>
      <c r="B186" s="1993"/>
      <c r="C186" s="1994"/>
      <c r="D186" s="1997"/>
      <c r="E186" s="1998"/>
      <c r="F186" s="1999"/>
      <c r="G186" s="219"/>
      <c r="H186" s="219"/>
      <c r="I186" s="219"/>
      <c r="J186" s="219"/>
      <c r="K186" s="219"/>
      <c r="L186" s="219"/>
      <c r="M186" s="219"/>
      <c r="N186" s="100"/>
      <c r="O186" s="460"/>
    </row>
    <row r="187" spans="1:15" outlineLevel="1">
      <c r="A187" s="646">
        <f>ROW()</f>
        <v>187</v>
      </c>
      <c r="B187" s="281" t="s">
        <v>497</v>
      </c>
      <c r="C187" s="233" t="s">
        <v>457</v>
      </c>
      <c r="D187" s="233" t="s">
        <v>488</v>
      </c>
      <c r="E187" s="438">
        <v>45000</v>
      </c>
      <c r="F187" s="282" t="s">
        <v>489</v>
      </c>
      <c r="G187" s="927">
        <f t="shared" ref="G187:M192" si="35">IF($D187&lt;=G$10,1,0)</f>
        <v>0</v>
      </c>
      <c r="H187" s="927">
        <f t="shared" si="35"/>
        <v>0</v>
      </c>
      <c r="I187" s="927">
        <f t="shared" si="35"/>
        <v>0</v>
      </c>
      <c r="J187" s="927">
        <v>3</v>
      </c>
      <c r="K187" s="927">
        <v>3</v>
      </c>
      <c r="L187" s="927">
        <v>3</v>
      </c>
      <c r="M187" s="927">
        <v>3</v>
      </c>
      <c r="N187" s="100"/>
      <c r="O187" s="460"/>
    </row>
    <row r="188" spans="1:15" outlineLevel="1">
      <c r="A188" s="646">
        <f>ROW()</f>
        <v>188</v>
      </c>
      <c r="B188" s="281" t="s">
        <v>497</v>
      </c>
      <c r="C188" s="233" t="s">
        <v>457</v>
      </c>
      <c r="D188" s="233" t="s">
        <v>488</v>
      </c>
      <c r="E188" s="235">
        <v>0</v>
      </c>
      <c r="F188" s="282" t="s">
        <v>489</v>
      </c>
      <c r="G188" s="927">
        <f t="shared" si="35"/>
        <v>0</v>
      </c>
      <c r="H188" s="927">
        <f t="shared" si="35"/>
        <v>0</v>
      </c>
      <c r="I188" s="927">
        <f t="shared" si="35"/>
        <v>0</v>
      </c>
      <c r="J188" s="927">
        <f t="shared" si="35"/>
        <v>0</v>
      </c>
      <c r="K188" s="927">
        <f t="shared" si="35"/>
        <v>0</v>
      </c>
      <c r="L188" s="927">
        <f t="shared" si="35"/>
        <v>0</v>
      </c>
      <c r="M188" s="927">
        <f t="shared" si="35"/>
        <v>0</v>
      </c>
      <c r="N188" s="100"/>
      <c r="O188" s="460"/>
    </row>
    <row r="189" spans="1:15" outlineLevel="1">
      <c r="A189" s="646">
        <f>ROW()</f>
        <v>189</v>
      </c>
      <c r="B189" s="281" t="s">
        <v>497</v>
      </c>
      <c r="C189" s="233" t="s">
        <v>457</v>
      </c>
      <c r="D189" s="233" t="s">
        <v>488</v>
      </c>
      <c r="E189" s="235">
        <v>0</v>
      </c>
      <c r="F189" s="282" t="s">
        <v>489</v>
      </c>
      <c r="G189" s="927">
        <f t="shared" si="35"/>
        <v>0</v>
      </c>
      <c r="H189" s="927">
        <f t="shared" si="35"/>
        <v>0</v>
      </c>
      <c r="I189" s="927">
        <f t="shared" si="35"/>
        <v>0</v>
      </c>
      <c r="J189" s="927">
        <f t="shared" si="35"/>
        <v>0</v>
      </c>
      <c r="K189" s="927">
        <f t="shared" si="35"/>
        <v>0</v>
      </c>
      <c r="L189" s="927">
        <f t="shared" si="35"/>
        <v>0</v>
      </c>
      <c r="M189" s="927">
        <f t="shared" si="35"/>
        <v>0</v>
      </c>
      <c r="N189" s="100"/>
      <c r="O189" s="460"/>
    </row>
    <row r="190" spans="1:15" outlineLevel="1">
      <c r="A190" s="646">
        <f>ROW()</f>
        <v>190</v>
      </c>
      <c r="B190" s="281" t="s">
        <v>497</v>
      </c>
      <c r="C190" s="233" t="s">
        <v>457</v>
      </c>
      <c r="D190" s="233" t="s">
        <v>488</v>
      </c>
      <c r="E190" s="235">
        <v>0</v>
      </c>
      <c r="F190" s="282" t="s">
        <v>489</v>
      </c>
      <c r="G190" s="927">
        <f t="shared" si="35"/>
        <v>0</v>
      </c>
      <c r="H190" s="927">
        <f t="shared" si="35"/>
        <v>0</v>
      </c>
      <c r="I190" s="927">
        <f t="shared" si="35"/>
        <v>0</v>
      </c>
      <c r="J190" s="927">
        <f t="shared" si="35"/>
        <v>0</v>
      </c>
      <c r="K190" s="927">
        <f t="shared" si="35"/>
        <v>0</v>
      </c>
      <c r="L190" s="927">
        <f t="shared" si="35"/>
        <v>0</v>
      </c>
      <c r="M190" s="927">
        <f t="shared" si="35"/>
        <v>0</v>
      </c>
      <c r="N190" s="100"/>
      <c r="O190" s="460"/>
    </row>
    <row r="191" spans="1:15" outlineLevel="1">
      <c r="A191" s="646">
        <f>ROW()</f>
        <v>191</v>
      </c>
      <c r="B191" s="281"/>
      <c r="C191" s="233" t="s">
        <v>457</v>
      </c>
      <c r="D191" s="233" t="s">
        <v>488</v>
      </c>
      <c r="E191" s="235">
        <v>0</v>
      </c>
      <c r="F191" s="282" t="s">
        <v>489</v>
      </c>
      <c r="G191" s="927">
        <f t="shared" si="35"/>
        <v>0</v>
      </c>
      <c r="H191" s="927">
        <f t="shared" si="35"/>
        <v>0</v>
      </c>
      <c r="I191" s="927">
        <f t="shared" si="35"/>
        <v>0</v>
      </c>
      <c r="J191" s="927">
        <f t="shared" si="35"/>
        <v>0</v>
      </c>
      <c r="K191" s="927">
        <f t="shared" si="35"/>
        <v>0</v>
      </c>
      <c r="L191" s="927">
        <f t="shared" si="35"/>
        <v>0</v>
      </c>
      <c r="M191" s="927">
        <f t="shared" si="35"/>
        <v>0</v>
      </c>
      <c r="N191" s="100"/>
      <c r="O191" s="460"/>
    </row>
    <row r="192" spans="1:15" outlineLevel="1">
      <c r="A192" s="646">
        <f>ROW()</f>
        <v>192</v>
      </c>
      <c r="B192" s="281"/>
      <c r="C192" s="233" t="s">
        <v>457</v>
      </c>
      <c r="D192" s="233" t="s">
        <v>488</v>
      </c>
      <c r="E192" s="282"/>
      <c r="F192" s="282" t="s">
        <v>489</v>
      </c>
      <c r="G192" s="927">
        <f t="shared" si="35"/>
        <v>0</v>
      </c>
      <c r="H192" s="927">
        <f t="shared" si="35"/>
        <v>0</v>
      </c>
      <c r="I192" s="927">
        <f t="shared" si="35"/>
        <v>0</v>
      </c>
      <c r="J192" s="927">
        <f t="shared" si="35"/>
        <v>0</v>
      </c>
      <c r="K192" s="927">
        <f t="shared" si="35"/>
        <v>0</v>
      </c>
      <c r="L192" s="927">
        <f t="shared" si="35"/>
        <v>0</v>
      </c>
      <c r="M192" s="927">
        <f t="shared" si="35"/>
        <v>0</v>
      </c>
      <c r="N192" s="100"/>
      <c r="O192" s="460"/>
    </row>
    <row r="193" spans="1:15" outlineLevel="1">
      <c r="A193" s="646">
        <f>ROW()</f>
        <v>193</v>
      </c>
      <c r="B193" s="1959"/>
      <c r="C193" s="2001"/>
      <c r="D193" s="2001"/>
      <c r="E193" s="2002"/>
      <c r="F193" s="2000"/>
      <c r="G193" s="219"/>
      <c r="H193" s="219"/>
      <c r="I193" s="219"/>
      <c r="J193" s="219"/>
      <c r="K193" s="219"/>
      <c r="L193" s="219"/>
      <c r="M193" s="219"/>
      <c r="N193" s="100"/>
      <c r="O193" s="460"/>
    </row>
    <row r="194" spans="1:15" outlineLevel="1">
      <c r="A194" s="646">
        <f>ROW()</f>
        <v>194</v>
      </c>
      <c r="B194" s="281" t="s">
        <v>498</v>
      </c>
      <c r="C194" s="233" t="s">
        <v>457</v>
      </c>
      <c r="D194" s="233" t="s">
        <v>488</v>
      </c>
      <c r="E194" s="438">
        <v>45000</v>
      </c>
      <c r="F194" s="282" t="s">
        <v>489</v>
      </c>
      <c r="G194" s="927">
        <f t="shared" ref="G194:M198" si="36">IF($D194&lt;=G$10,1,0)</f>
        <v>0</v>
      </c>
      <c r="H194" s="927">
        <f t="shared" si="36"/>
        <v>0</v>
      </c>
      <c r="I194" s="927">
        <f t="shared" si="36"/>
        <v>0</v>
      </c>
      <c r="J194" s="927">
        <f t="shared" si="36"/>
        <v>0</v>
      </c>
      <c r="K194" s="927">
        <v>3</v>
      </c>
      <c r="L194" s="927">
        <v>3</v>
      </c>
      <c r="M194" s="927">
        <v>3</v>
      </c>
      <c r="N194" s="100"/>
      <c r="O194" s="460"/>
    </row>
    <row r="195" spans="1:15" outlineLevel="1">
      <c r="A195" s="646">
        <f>ROW()</f>
        <v>195</v>
      </c>
      <c r="B195" s="281" t="s">
        <v>498</v>
      </c>
      <c r="C195" s="233" t="s">
        <v>457</v>
      </c>
      <c r="D195" s="233" t="s">
        <v>488</v>
      </c>
      <c r="E195" s="235">
        <v>0</v>
      </c>
      <c r="F195" s="282" t="s">
        <v>489</v>
      </c>
      <c r="G195" s="927">
        <f t="shared" si="36"/>
        <v>0</v>
      </c>
      <c r="H195" s="927">
        <f t="shared" si="36"/>
        <v>0</v>
      </c>
      <c r="I195" s="927">
        <f t="shared" si="36"/>
        <v>0</v>
      </c>
      <c r="J195" s="927">
        <f t="shared" si="36"/>
        <v>0</v>
      </c>
      <c r="K195" s="927">
        <f t="shared" si="36"/>
        <v>0</v>
      </c>
      <c r="L195" s="927">
        <f t="shared" si="36"/>
        <v>0</v>
      </c>
      <c r="M195" s="927">
        <f t="shared" si="36"/>
        <v>0</v>
      </c>
      <c r="N195" s="100"/>
      <c r="O195" s="460"/>
    </row>
    <row r="196" spans="1:15" outlineLevel="1">
      <c r="A196" s="646">
        <f>ROW()</f>
        <v>196</v>
      </c>
      <c r="B196" s="281" t="s">
        <v>498</v>
      </c>
      <c r="C196" s="233" t="s">
        <v>457</v>
      </c>
      <c r="D196" s="233" t="s">
        <v>488</v>
      </c>
      <c r="E196" s="235">
        <v>0</v>
      </c>
      <c r="F196" s="282" t="s">
        <v>489</v>
      </c>
      <c r="G196" s="927">
        <f t="shared" si="36"/>
        <v>0</v>
      </c>
      <c r="H196" s="927">
        <f t="shared" si="36"/>
        <v>0</v>
      </c>
      <c r="I196" s="927">
        <f t="shared" si="36"/>
        <v>0</v>
      </c>
      <c r="J196" s="927">
        <f t="shared" si="36"/>
        <v>0</v>
      </c>
      <c r="K196" s="927">
        <f t="shared" si="36"/>
        <v>0</v>
      </c>
      <c r="L196" s="927">
        <f t="shared" si="36"/>
        <v>0</v>
      </c>
      <c r="M196" s="927">
        <f t="shared" si="36"/>
        <v>0</v>
      </c>
      <c r="N196" s="100"/>
      <c r="O196" s="460"/>
    </row>
    <row r="197" spans="1:15" outlineLevel="1">
      <c r="A197" s="646">
        <f>ROW()</f>
        <v>197</v>
      </c>
      <c r="B197" s="281" t="s">
        <v>498</v>
      </c>
      <c r="C197" s="233" t="s">
        <v>457</v>
      </c>
      <c r="D197" s="233" t="s">
        <v>488</v>
      </c>
      <c r="E197" s="235">
        <v>0</v>
      </c>
      <c r="F197" s="282" t="s">
        <v>489</v>
      </c>
      <c r="G197" s="927">
        <f t="shared" si="36"/>
        <v>0</v>
      </c>
      <c r="H197" s="927">
        <f t="shared" si="36"/>
        <v>0</v>
      </c>
      <c r="I197" s="927">
        <f t="shared" si="36"/>
        <v>0</v>
      </c>
      <c r="J197" s="927">
        <f t="shared" si="36"/>
        <v>0</v>
      </c>
      <c r="K197" s="927">
        <f t="shared" si="36"/>
        <v>0</v>
      </c>
      <c r="L197" s="927">
        <f t="shared" si="36"/>
        <v>0</v>
      </c>
      <c r="M197" s="927">
        <f t="shared" si="36"/>
        <v>0</v>
      </c>
      <c r="N197" s="100"/>
      <c r="O197" s="460"/>
    </row>
    <row r="198" spans="1:15" outlineLevel="1">
      <c r="A198" s="646">
        <f>ROW()</f>
        <v>198</v>
      </c>
      <c r="B198" s="281"/>
      <c r="C198" s="233" t="s">
        <v>457</v>
      </c>
      <c r="D198" s="233" t="s">
        <v>488</v>
      </c>
      <c r="E198" s="235">
        <v>0</v>
      </c>
      <c r="F198" s="282" t="s">
        <v>489</v>
      </c>
      <c r="G198" s="927">
        <f t="shared" si="36"/>
        <v>0</v>
      </c>
      <c r="H198" s="927">
        <f t="shared" si="36"/>
        <v>0</v>
      </c>
      <c r="I198" s="927">
        <f t="shared" si="36"/>
        <v>0</v>
      </c>
      <c r="J198" s="927">
        <f t="shared" si="36"/>
        <v>0</v>
      </c>
      <c r="K198" s="927">
        <f t="shared" si="36"/>
        <v>0</v>
      </c>
      <c r="L198" s="927">
        <f t="shared" si="36"/>
        <v>0</v>
      </c>
      <c r="M198" s="927">
        <f t="shared" si="36"/>
        <v>0</v>
      </c>
      <c r="N198" s="100"/>
      <c r="O198" s="460"/>
    </row>
    <row r="199" spans="1:15" outlineLevel="1">
      <c r="A199" s="646">
        <f>ROW()</f>
        <v>199</v>
      </c>
      <c r="B199" s="1953"/>
      <c r="C199" s="1996"/>
      <c r="D199" s="1996"/>
      <c r="E199" s="1998"/>
      <c r="F199" s="1999"/>
      <c r="G199" s="219"/>
      <c r="H199" s="219"/>
      <c r="I199" s="219"/>
      <c r="J199" s="219"/>
      <c r="K199" s="219"/>
      <c r="L199" s="219"/>
      <c r="M199" s="219"/>
      <c r="N199" s="100"/>
      <c r="O199" s="460"/>
    </row>
    <row r="200" spans="1:15" outlineLevel="1">
      <c r="A200" s="646">
        <f>ROW()</f>
        <v>200</v>
      </c>
      <c r="B200" s="281" t="s">
        <v>499</v>
      </c>
      <c r="C200" s="233" t="s">
        <v>457</v>
      </c>
      <c r="D200" s="233" t="s">
        <v>488</v>
      </c>
      <c r="E200" s="438">
        <v>45000</v>
      </c>
      <c r="F200" s="282" t="s">
        <v>489</v>
      </c>
      <c r="G200" s="927">
        <f t="shared" ref="G200:M204" si="37">IF($D200&lt;=G$10,1,0)</f>
        <v>0</v>
      </c>
      <c r="H200" s="927">
        <f>ROUND(' Enrol &amp; Rev'!G35/250,0)</f>
        <v>2</v>
      </c>
      <c r="I200" s="927">
        <f>ROUND(' Enrol &amp; Rev'!H35/250,0)</f>
        <v>3</v>
      </c>
      <c r="J200" s="927">
        <f>ROUND(' Enrol &amp; Rev'!I35/250,0)</f>
        <v>3</v>
      </c>
      <c r="K200" s="927">
        <f>ROUND(' Enrol &amp; Rev'!J35/250,0)</f>
        <v>3</v>
      </c>
      <c r="L200" s="927">
        <f>ROUND(' Enrol &amp; Rev'!K35/250,0)</f>
        <v>4</v>
      </c>
      <c r="M200" s="927">
        <f>ROUND(' Enrol &amp; Rev'!L35/250,0)</f>
        <v>4</v>
      </c>
      <c r="N200" s="100"/>
      <c r="O200" s="460"/>
    </row>
    <row r="201" spans="1:15" outlineLevel="1">
      <c r="A201" s="646">
        <f>ROW()</f>
        <v>201</v>
      </c>
      <c r="B201" s="281" t="s">
        <v>499</v>
      </c>
      <c r="C201" s="233" t="s">
        <v>457</v>
      </c>
      <c r="D201" s="233" t="s">
        <v>488</v>
      </c>
      <c r="E201" s="235">
        <v>0</v>
      </c>
      <c r="F201" s="282" t="s">
        <v>489</v>
      </c>
      <c r="G201" s="927">
        <f t="shared" si="37"/>
        <v>0</v>
      </c>
      <c r="H201" s="927">
        <f t="shared" si="37"/>
        <v>0</v>
      </c>
      <c r="I201" s="927">
        <f t="shared" si="37"/>
        <v>0</v>
      </c>
      <c r="J201" s="927">
        <f t="shared" si="37"/>
        <v>0</v>
      </c>
      <c r="K201" s="927">
        <f t="shared" si="37"/>
        <v>0</v>
      </c>
      <c r="L201" s="927">
        <f t="shared" si="37"/>
        <v>0</v>
      </c>
      <c r="M201" s="927">
        <f t="shared" si="37"/>
        <v>0</v>
      </c>
      <c r="N201" s="100"/>
      <c r="O201" s="460"/>
    </row>
    <row r="202" spans="1:15" outlineLevel="1">
      <c r="A202" s="646">
        <f>ROW()</f>
        <v>202</v>
      </c>
      <c r="B202" s="281" t="s">
        <v>487</v>
      </c>
      <c r="C202" s="233" t="s">
        <v>457</v>
      </c>
      <c r="D202" s="233" t="s">
        <v>488</v>
      </c>
      <c r="E202" s="235">
        <v>0</v>
      </c>
      <c r="F202" s="282" t="s">
        <v>489</v>
      </c>
      <c r="G202" s="927">
        <f t="shared" si="37"/>
        <v>0</v>
      </c>
      <c r="H202" s="927">
        <f t="shared" si="37"/>
        <v>0</v>
      </c>
      <c r="I202" s="927">
        <f t="shared" si="37"/>
        <v>0</v>
      </c>
      <c r="J202" s="927">
        <f t="shared" si="37"/>
        <v>0</v>
      </c>
      <c r="K202" s="927">
        <f t="shared" si="37"/>
        <v>0</v>
      </c>
      <c r="L202" s="927">
        <f t="shared" si="37"/>
        <v>0</v>
      </c>
      <c r="M202" s="927">
        <f t="shared" si="37"/>
        <v>0</v>
      </c>
      <c r="N202" s="100"/>
      <c r="O202" s="460"/>
    </row>
    <row r="203" spans="1:15" outlineLevel="1">
      <c r="A203" s="646">
        <f>ROW()</f>
        <v>203</v>
      </c>
      <c r="B203" s="281" t="s">
        <v>487</v>
      </c>
      <c r="C203" s="233" t="s">
        <v>457</v>
      </c>
      <c r="D203" s="233" t="s">
        <v>488</v>
      </c>
      <c r="E203" s="235">
        <v>0</v>
      </c>
      <c r="F203" s="282" t="s">
        <v>489</v>
      </c>
      <c r="G203" s="927">
        <f t="shared" si="37"/>
        <v>0</v>
      </c>
      <c r="H203" s="927">
        <f t="shared" si="37"/>
        <v>0</v>
      </c>
      <c r="I203" s="927">
        <f t="shared" si="37"/>
        <v>0</v>
      </c>
      <c r="J203" s="927">
        <f t="shared" si="37"/>
        <v>0</v>
      </c>
      <c r="K203" s="927">
        <f t="shared" si="37"/>
        <v>0</v>
      </c>
      <c r="L203" s="927">
        <f t="shared" si="37"/>
        <v>0</v>
      </c>
      <c r="M203" s="927">
        <f t="shared" si="37"/>
        <v>0</v>
      </c>
      <c r="N203" s="100"/>
      <c r="O203" s="460"/>
    </row>
    <row r="204" spans="1:15" outlineLevel="1">
      <c r="A204" s="646">
        <f>ROW()</f>
        <v>204</v>
      </c>
      <c r="B204" s="281" t="s">
        <v>487</v>
      </c>
      <c r="C204" s="233" t="s">
        <v>457</v>
      </c>
      <c r="D204" s="233" t="s">
        <v>488</v>
      </c>
      <c r="E204" s="235">
        <v>0</v>
      </c>
      <c r="F204" s="282" t="s">
        <v>489</v>
      </c>
      <c r="G204" s="927">
        <f t="shared" si="37"/>
        <v>0</v>
      </c>
      <c r="H204" s="927">
        <f t="shared" si="37"/>
        <v>0</v>
      </c>
      <c r="I204" s="927">
        <f t="shared" si="37"/>
        <v>0</v>
      </c>
      <c r="J204" s="927">
        <f t="shared" si="37"/>
        <v>0</v>
      </c>
      <c r="K204" s="927">
        <f t="shared" si="37"/>
        <v>0</v>
      </c>
      <c r="L204" s="927">
        <f t="shared" si="37"/>
        <v>0</v>
      </c>
      <c r="M204" s="927">
        <f t="shared" si="37"/>
        <v>0</v>
      </c>
      <c r="N204" s="100"/>
      <c r="O204" s="460"/>
    </row>
    <row r="205" spans="1:15" outlineLevel="1">
      <c r="A205" s="646">
        <f>ROW()</f>
        <v>205</v>
      </c>
      <c r="B205" s="1953"/>
      <c r="C205" s="1996"/>
      <c r="D205" s="1996"/>
      <c r="E205" s="1998"/>
      <c r="F205" s="1999"/>
      <c r="G205" s="219"/>
      <c r="H205" s="219"/>
      <c r="I205" s="219"/>
      <c r="J205" s="219"/>
      <c r="K205" s="219"/>
      <c r="L205" s="219"/>
      <c r="M205" s="219"/>
      <c r="N205" s="100"/>
      <c r="O205" s="460"/>
    </row>
    <row r="206" spans="1:15" outlineLevel="1">
      <c r="A206" s="646">
        <f>ROW()</f>
        <v>206</v>
      </c>
      <c r="B206" s="281" t="s">
        <v>500</v>
      </c>
      <c r="C206" s="233" t="s">
        <v>457</v>
      </c>
      <c r="D206" s="233" t="s">
        <v>488</v>
      </c>
      <c r="E206" s="438">
        <v>45000</v>
      </c>
      <c r="F206" s="282" t="s">
        <v>489</v>
      </c>
      <c r="G206" s="927">
        <f t="shared" ref="G206:M210" si="38">IF($D206&lt;=G$10,1,0)</f>
        <v>0</v>
      </c>
      <c r="H206" s="927">
        <v>0</v>
      </c>
      <c r="I206" s="927">
        <v>1</v>
      </c>
      <c r="J206" s="927">
        <v>2</v>
      </c>
      <c r="K206" s="927">
        <v>2</v>
      </c>
      <c r="L206" s="927">
        <v>2</v>
      </c>
      <c r="M206" s="927">
        <v>2</v>
      </c>
      <c r="N206" s="100"/>
      <c r="O206" s="460"/>
    </row>
    <row r="207" spans="1:15" outlineLevel="1">
      <c r="A207" s="646">
        <f>ROW()</f>
        <v>207</v>
      </c>
      <c r="B207" s="281" t="s">
        <v>500</v>
      </c>
      <c r="C207" s="233" t="s">
        <v>457</v>
      </c>
      <c r="D207" s="233" t="s">
        <v>488</v>
      </c>
      <c r="E207" s="235">
        <v>0</v>
      </c>
      <c r="F207" s="282" t="s">
        <v>489</v>
      </c>
      <c r="G207" s="927">
        <f t="shared" si="38"/>
        <v>0</v>
      </c>
      <c r="H207" s="927">
        <f t="shared" si="38"/>
        <v>0</v>
      </c>
      <c r="I207" s="927">
        <f t="shared" si="38"/>
        <v>0</v>
      </c>
      <c r="J207" s="927">
        <f t="shared" si="38"/>
        <v>0</v>
      </c>
      <c r="K207" s="927">
        <f t="shared" si="38"/>
        <v>0</v>
      </c>
      <c r="L207" s="927">
        <f t="shared" si="38"/>
        <v>0</v>
      </c>
      <c r="M207" s="927">
        <f t="shared" si="38"/>
        <v>0</v>
      </c>
      <c r="N207" s="100"/>
      <c r="O207" s="460"/>
    </row>
    <row r="208" spans="1:15" outlineLevel="1">
      <c r="A208" s="646">
        <f>ROW()</f>
        <v>208</v>
      </c>
      <c r="B208" s="281" t="s">
        <v>487</v>
      </c>
      <c r="C208" s="233" t="s">
        <v>457</v>
      </c>
      <c r="D208" s="233" t="s">
        <v>488</v>
      </c>
      <c r="E208" s="235">
        <v>0</v>
      </c>
      <c r="F208" s="282" t="s">
        <v>489</v>
      </c>
      <c r="G208" s="927">
        <f t="shared" si="38"/>
        <v>0</v>
      </c>
      <c r="H208" s="927">
        <f t="shared" si="38"/>
        <v>0</v>
      </c>
      <c r="I208" s="927">
        <f t="shared" si="38"/>
        <v>0</v>
      </c>
      <c r="J208" s="927">
        <f t="shared" si="38"/>
        <v>0</v>
      </c>
      <c r="K208" s="927">
        <f t="shared" si="38"/>
        <v>0</v>
      </c>
      <c r="L208" s="927">
        <f t="shared" si="38"/>
        <v>0</v>
      </c>
      <c r="M208" s="927">
        <f t="shared" si="38"/>
        <v>0</v>
      </c>
      <c r="N208" s="100"/>
      <c r="O208" s="460"/>
    </row>
    <row r="209" spans="1:15" outlineLevel="1">
      <c r="A209" s="646">
        <f>ROW()</f>
        <v>209</v>
      </c>
      <c r="B209" s="281" t="s">
        <v>487</v>
      </c>
      <c r="C209" s="233" t="s">
        <v>457</v>
      </c>
      <c r="D209" s="233" t="s">
        <v>488</v>
      </c>
      <c r="E209" s="235">
        <v>0</v>
      </c>
      <c r="F209" s="282" t="s">
        <v>489</v>
      </c>
      <c r="G209" s="927">
        <f t="shared" si="38"/>
        <v>0</v>
      </c>
      <c r="H209" s="927">
        <f t="shared" si="38"/>
        <v>0</v>
      </c>
      <c r="I209" s="927">
        <f t="shared" si="38"/>
        <v>0</v>
      </c>
      <c r="J209" s="927">
        <f t="shared" si="38"/>
        <v>0</v>
      </c>
      <c r="K209" s="927">
        <f t="shared" si="38"/>
        <v>0</v>
      </c>
      <c r="L209" s="927">
        <f t="shared" si="38"/>
        <v>0</v>
      </c>
      <c r="M209" s="927">
        <f t="shared" si="38"/>
        <v>0</v>
      </c>
      <c r="N209" s="100"/>
      <c r="O209" s="460"/>
    </row>
    <row r="210" spans="1:15" outlineLevel="1">
      <c r="A210" s="646">
        <f>ROW()</f>
        <v>210</v>
      </c>
      <c r="B210" s="281" t="s">
        <v>487</v>
      </c>
      <c r="C210" s="233" t="s">
        <v>457</v>
      </c>
      <c r="D210" s="233" t="s">
        <v>488</v>
      </c>
      <c r="E210" s="235">
        <v>0</v>
      </c>
      <c r="F210" s="282" t="s">
        <v>489</v>
      </c>
      <c r="G210" s="927">
        <f t="shared" si="38"/>
        <v>0</v>
      </c>
      <c r="H210" s="927">
        <f t="shared" si="38"/>
        <v>0</v>
      </c>
      <c r="I210" s="927">
        <f t="shared" si="38"/>
        <v>0</v>
      </c>
      <c r="J210" s="927">
        <f t="shared" si="38"/>
        <v>0</v>
      </c>
      <c r="K210" s="927">
        <f t="shared" si="38"/>
        <v>0</v>
      </c>
      <c r="L210" s="927">
        <f t="shared" si="38"/>
        <v>0</v>
      </c>
      <c r="M210" s="927">
        <f t="shared" si="38"/>
        <v>0</v>
      </c>
      <c r="N210" s="100"/>
      <c r="O210" s="460"/>
    </row>
    <row r="211" spans="1:15" outlineLevel="1">
      <c r="A211" s="646">
        <f>ROW()</f>
        <v>211</v>
      </c>
      <c r="B211" s="1953"/>
      <c r="C211" s="1999"/>
      <c r="D211" s="1999"/>
      <c r="E211" s="2003"/>
      <c r="F211" s="1999"/>
      <c r="G211" s="219"/>
      <c r="H211" s="219"/>
      <c r="I211" s="219"/>
      <c r="J211" s="219"/>
      <c r="K211" s="219"/>
      <c r="L211" s="219"/>
      <c r="M211" s="219"/>
      <c r="N211" s="100"/>
      <c r="O211" s="460"/>
    </row>
    <row r="212" spans="1:15" outlineLevel="1">
      <c r="A212" s="646">
        <f>ROW()</f>
        <v>212</v>
      </c>
      <c r="B212" s="281" t="s">
        <v>501</v>
      </c>
      <c r="C212" s="233" t="s">
        <v>457</v>
      </c>
      <c r="D212" s="233">
        <v>2024</v>
      </c>
      <c r="E212" s="438">
        <v>45000</v>
      </c>
      <c r="F212" s="282" t="s">
        <v>489</v>
      </c>
      <c r="G212" s="927">
        <f t="shared" ref="G212:M216" si="39">IF($D212&lt;=G$10,1,0)</f>
        <v>0</v>
      </c>
      <c r="H212" s="927">
        <f t="shared" si="39"/>
        <v>1</v>
      </c>
      <c r="I212" s="927">
        <f t="shared" si="39"/>
        <v>1</v>
      </c>
      <c r="J212" s="927">
        <f t="shared" si="39"/>
        <v>1</v>
      </c>
      <c r="K212" s="927">
        <f t="shared" si="39"/>
        <v>1</v>
      </c>
      <c r="L212" s="927">
        <f t="shared" si="39"/>
        <v>1</v>
      </c>
      <c r="M212" s="927">
        <f t="shared" si="39"/>
        <v>1</v>
      </c>
      <c r="N212" s="100"/>
      <c r="O212" s="460"/>
    </row>
    <row r="213" spans="1:15" outlineLevel="1">
      <c r="A213" s="646">
        <f>ROW()</f>
        <v>213</v>
      </c>
      <c r="B213" s="281" t="s">
        <v>502</v>
      </c>
      <c r="C213" s="233" t="s">
        <v>457</v>
      </c>
      <c r="D213" s="233">
        <v>2025</v>
      </c>
      <c r="E213" s="235">
        <v>45000</v>
      </c>
      <c r="F213" s="282" t="s">
        <v>489</v>
      </c>
      <c r="G213" s="927">
        <f t="shared" si="39"/>
        <v>0</v>
      </c>
      <c r="H213" s="927">
        <f t="shared" si="39"/>
        <v>0</v>
      </c>
      <c r="I213" s="927">
        <f t="shared" si="39"/>
        <v>1</v>
      </c>
      <c r="J213" s="927">
        <f t="shared" si="39"/>
        <v>1</v>
      </c>
      <c r="K213" s="927">
        <f t="shared" si="39"/>
        <v>1</v>
      </c>
      <c r="L213" s="927">
        <f t="shared" si="39"/>
        <v>1</v>
      </c>
      <c r="M213" s="927">
        <f t="shared" si="39"/>
        <v>1</v>
      </c>
      <c r="N213" s="100"/>
      <c r="O213" s="460"/>
    </row>
    <row r="214" spans="1:15" outlineLevel="1">
      <c r="A214" s="646">
        <f>ROW()</f>
        <v>214</v>
      </c>
      <c r="B214" s="281" t="s">
        <v>1498</v>
      </c>
      <c r="C214" s="233" t="s">
        <v>457</v>
      </c>
      <c r="D214" s="233">
        <v>2026</v>
      </c>
      <c r="E214" s="235">
        <v>45000</v>
      </c>
      <c r="F214" s="282" t="s">
        <v>489</v>
      </c>
      <c r="G214" s="927">
        <f t="shared" si="39"/>
        <v>0</v>
      </c>
      <c r="H214" s="927">
        <f t="shared" si="39"/>
        <v>0</v>
      </c>
      <c r="I214" s="927">
        <v>1</v>
      </c>
      <c r="J214" s="927">
        <f t="shared" si="39"/>
        <v>1</v>
      </c>
      <c r="K214" s="927">
        <f t="shared" si="39"/>
        <v>1</v>
      </c>
      <c r="L214" s="927">
        <f t="shared" si="39"/>
        <v>1</v>
      </c>
      <c r="M214" s="927">
        <f t="shared" si="39"/>
        <v>1</v>
      </c>
      <c r="N214" s="100"/>
      <c r="O214" s="460"/>
    </row>
    <row r="215" spans="1:15" outlineLevel="1">
      <c r="A215" s="646">
        <f>ROW()</f>
        <v>215</v>
      </c>
      <c r="B215" s="281" t="s">
        <v>487</v>
      </c>
      <c r="C215" s="233" t="s">
        <v>457</v>
      </c>
      <c r="D215" s="233" t="s">
        <v>488</v>
      </c>
      <c r="E215" s="235">
        <v>0</v>
      </c>
      <c r="F215" s="282" t="s">
        <v>489</v>
      </c>
      <c r="G215" s="927">
        <f t="shared" si="39"/>
        <v>0</v>
      </c>
      <c r="H215" s="927">
        <f t="shared" si="39"/>
        <v>0</v>
      </c>
      <c r="I215" s="927">
        <f t="shared" si="39"/>
        <v>0</v>
      </c>
      <c r="J215" s="927">
        <f t="shared" si="39"/>
        <v>0</v>
      </c>
      <c r="K215" s="927">
        <f t="shared" si="39"/>
        <v>0</v>
      </c>
      <c r="L215" s="927">
        <f t="shared" si="39"/>
        <v>0</v>
      </c>
      <c r="M215" s="927">
        <f t="shared" si="39"/>
        <v>0</v>
      </c>
      <c r="N215" s="100"/>
      <c r="O215" s="460"/>
    </row>
    <row r="216" spans="1:15" outlineLevel="1">
      <c r="A216" s="646">
        <f>ROW()</f>
        <v>216</v>
      </c>
      <c r="B216" s="281" t="s">
        <v>487</v>
      </c>
      <c r="C216" s="233" t="s">
        <v>457</v>
      </c>
      <c r="D216" s="233" t="s">
        <v>488</v>
      </c>
      <c r="E216" s="235">
        <v>0</v>
      </c>
      <c r="F216" s="282" t="s">
        <v>489</v>
      </c>
      <c r="G216" s="927">
        <f t="shared" si="39"/>
        <v>0</v>
      </c>
      <c r="H216" s="927">
        <f t="shared" si="39"/>
        <v>0</v>
      </c>
      <c r="I216" s="927">
        <f t="shared" si="39"/>
        <v>0</v>
      </c>
      <c r="J216" s="927">
        <f t="shared" si="39"/>
        <v>0</v>
      </c>
      <c r="K216" s="927">
        <f t="shared" si="39"/>
        <v>0</v>
      </c>
      <c r="L216" s="927">
        <f t="shared" si="39"/>
        <v>0</v>
      </c>
      <c r="M216" s="927">
        <f t="shared" si="39"/>
        <v>0</v>
      </c>
      <c r="N216" s="100"/>
      <c r="O216" s="460"/>
    </row>
    <row r="217" spans="1:15" outlineLevel="1">
      <c r="A217" s="646">
        <f>ROW()</f>
        <v>217</v>
      </c>
      <c r="B217" s="2004"/>
      <c r="C217" s="1999"/>
      <c r="D217" s="1999"/>
      <c r="E217" s="1998"/>
      <c r="F217" s="1999"/>
      <c r="G217" s="219"/>
      <c r="H217" s="219"/>
      <c r="I217" s="219"/>
      <c r="J217" s="219"/>
      <c r="K217" s="219"/>
      <c r="L217" s="219"/>
      <c r="M217" s="219"/>
      <c r="N217" s="100"/>
      <c r="O217" s="460"/>
    </row>
    <row r="218" spans="1:15" outlineLevel="1">
      <c r="A218" s="646">
        <f>ROW()</f>
        <v>218</v>
      </c>
      <c r="B218" s="281" t="s">
        <v>487</v>
      </c>
      <c r="C218" s="233" t="s">
        <v>457</v>
      </c>
      <c r="D218" s="233" t="s">
        <v>488</v>
      </c>
      <c r="E218" s="438">
        <v>0</v>
      </c>
      <c r="F218" s="282" t="s">
        <v>489</v>
      </c>
      <c r="G218" s="927">
        <f t="shared" ref="G218:M222" si="40">IF($D218&lt;=G$10,1,0)</f>
        <v>0</v>
      </c>
      <c r="H218" s="927">
        <f t="shared" si="40"/>
        <v>0</v>
      </c>
      <c r="I218" s="927">
        <f t="shared" si="40"/>
        <v>0</v>
      </c>
      <c r="J218" s="927">
        <f t="shared" si="40"/>
        <v>0</v>
      </c>
      <c r="K218" s="927">
        <f t="shared" si="40"/>
        <v>0</v>
      </c>
      <c r="L218" s="927">
        <f t="shared" si="40"/>
        <v>0</v>
      </c>
      <c r="M218" s="927">
        <f t="shared" si="40"/>
        <v>0</v>
      </c>
      <c r="N218" s="100"/>
      <c r="O218" s="460"/>
    </row>
    <row r="219" spans="1:15" outlineLevel="1">
      <c r="A219" s="646">
        <f>ROW()</f>
        <v>219</v>
      </c>
      <c r="B219" s="281" t="s">
        <v>487</v>
      </c>
      <c r="C219" s="233" t="s">
        <v>457</v>
      </c>
      <c r="D219" s="233" t="s">
        <v>488</v>
      </c>
      <c r="E219" s="235">
        <v>0</v>
      </c>
      <c r="F219" s="282" t="s">
        <v>489</v>
      </c>
      <c r="G219" s="927">
        <f t="shared" si="40"/>
        <v>0</v>
      </c>
      <c r="H219" s="927">
        <f t="shared" si="40"/>
        <v>0</v>
      </c>
      <c r="I219" s="927">
        <f t="shared" si="40"/>
        <v>0</v>
      </c>
      <c r="J219" s="927">
        <f t="shared" si="40"/>
        <v>0</v>
      </c>
      <c r="K219" s="927">
        <f t="shared" si="40"/>
        <v>0</v>
      </c>
      <c r="L219" s="927">
        <f t="shared" si="40"/>
        <v>0</v>
      </c>
      <c r="M219" s="927">
        <f t="shared" si="40"/>
        <v>0</v>
      </c>
      <c r="N219" s="100"/>
      <c r="O219" s="460"/>
    </row>
    <row r="220" spans="1:15" outlineLevel="1">
      <c r="A220" s="646">
        <f>ROW()</f>
        <v>220</v>
      </c>
      <c r="B220" s="281" t="s">
        <v>487</v>
      </c>
      <c r="C220" s="233" t="s">
        <v>457</v>
      </c>
      <c r="D220" s="233" t="s">
        <v>488</v>
      </c>
      <c r="E220" s="235">
        <v>0</v>
      </c>
      <c r="F220" s="282" t="s">
        <v>489</v>
      </c>
      <c r="G220" s="927">
        <f t="shared" si="40"/>
        <v>0</v>
      </c>
      <c r="H220" s="927">
        <f t="shared" si="40"/>
        <v>0</v>
      </c>
      <c r="I220" s="927">
        <f t="shared" si="40"/>
        <v>0</v>
      </c>
      <c r="J220" s="927">
        <f t="shared" si="40"/>
        <v>0</v>
      </c>
      <c r="K220" s="927">
        <f t="shared" si="40"/>
        <v>0</v>
      </c>
      <c r="L220" s="927">
        <f t="shared" si="40"/>
        <v>0</v>
      </c>
      <c r="M220" s="927">
        <f t="shared" si="40"/>
        <v>0</v>
      </c>
      <c r="N220" s="100"/>
      <c r="O220" s="460"/>
    </row>
    <row r="221" spans="1:15" outlineLevel="1">
      <c r="A221" s="646">
        <f>ROW()</f>
        <v>221</v>
      </c>
      <c r="B221" s="281" t="s">
        <v>487</v>
      </c>
      <c r="C221" s="233" t="s">
        <v>457</v>
      </c>
      <c r="D221" s="233" t="s">
        <v>488</v>
      </c>
      <c r="E221" s="235">
        <v>0</v>
      </c>
      <c r="F221" s="282" t="s">
        <v>489</v>
      </c>
      <c r="G221" s="927">
        <f t="shared" si="40"/>
        <v>0</v>
      </c>
      <c r="H221" s="927">
        <f t="shared" si="40"/>
        <v>0</v>
      </c>
      <c r="I221" s="927">
        <f t="shared" si="40"/>
        <v>0</v>
      </c>
      <c r="J221" s="927">
        <f t="shared" si="40"/>
        <v>0</v>
      </c>
      <c r="K221" s="927">
        <f t="shared" si="40"/>
        <v>0</v>
      </c>
      <c r="L221" s="927">
        <f t="shared" si="40"/>
        <v>0</v>
      </c>
      <c r="M221" s="927">
        <f t="shared" si="40"/>
        <v>0</v>
      </c>
      <c r="N221" s="100"/>
      <c r="O221" s="460"/>
    </row>
    <row r="222" spans="1:15" outlineLevel="1">
      <c r="A222" s="646">
        <f>ROW()</f>
        <v>222</v>
      </c>
      <c r="B222" s="281" t="s">
        <v>487</v>
      </c>
      <c r="C222" s="233" t="s">
        <v>457</v>
      </c>
      <c r="D222" s="233" t="s">
        <v>488</v>
      </c>
      <c r="E222" s="235">
        <v>0</v>
      </c>
      <c r="F222" s="282" t="s">
        <v>489</v>
      </c>
      <c r="G222" s="927">
        <f t="shared" si="40"/>
        <v>0</v>
      </c>
      <c r="H222" s="927">
        <f t="shared" si="40"/>
        <v>0</v>
      </c>
      <c r="I222" s="927">
        <f t="shared" si="40"/>
        <v>0</v>
      </c>
      <c r="J222" s="927">
        <f t="shared" si="40"/>
        <v>0</v>
      </c>
      <c r="K222" s="927">
        <f t="shared" si="40"/>
        <v>0</v>
      </c>
      <c r="L222" s="927">
        <f t="shared" si="40"/>
        <v>0</v>
      </c>
      <c r="M222" s="927">
        <f t="shared" si="40"/>
        <v>0</v>
      </c>
      <c r="N222" s="100"/>
      <c r="O222" s="460"/>
    </row>
    <row r="223" spans="1:15" outlineLevel="1">
      <c r="A223" s="646">
        <f>ROW()</f>
        <v>223</v>
      </c>
      <c r="B223" s="1953"/>
      <c r="C223" s="1996"/>
      <c r="D223" s="1996"/>
      <c r="E223" s="1998"/>
      <c r="F223" s="1999"/>
      <c r="G223" s="219"/>
      <c r="H223" s="219"/>
      <c r="I223" s="219"/>
      <c r="J223" s="219"/>
      <c r="K223" s="219"/>
      <c r="L223" s="219"/>
      <c r="M223" s="219"/>
      <c r="N223" s="100"/>
      <c r="O223" s="460"/>
    </row>
    <row r="224" spans="1:15" outlineLevel="1">
      <c r="A224" s="646">
        <f>ROW()</f>
        <v>224</v>
      </c>
      <c r="B224" s="281" t="s">
        <v>487</v>
      </c>
      <c r="C224" s="233" t="s">
        <v>457</v>
      </c>
      <c r="D224" s="233" t="s">
        <v>488</v>
      </c>
      <c r="E224" s="438">
        <v>0</v>
      </c>
      <c r="F224" s="282" t="s">
        <v>489</v>
      </c>
      <c r="G224" s="927">
        <f t="shared" ref="G224:M228" si="41">IF($D224&lt;=G$10,1,0)</f>
        <v>0</v>
      </c>
      <c r="H224" s="927">
        <f t="shared" si="41"/>
        <v>0</v>
      </c>
      <c r="I224" s="927">
        <f t="shared" si="41"/>
        <v>0</v>
      </c>
      <c r="J224" s="927">
        <f t="shared" si="41"/>
        <v>0</v>
      </c>
      <c r="K224" s="927">
        <f t="shared" si="41"/>
        <v>0</v>
      </c>
      <c r="L224" s="927">
        <f t="shared" si="41"/>
        <v>0</v>
      </c>
      <c r="M224" s="927">
        <f t="shared" si="41"/>
        <v>0</v>
      </c>
      <c r="N224" s="100"/>
      <c r="O224" s="460"/>
    </row>
    <row r="225" spans="1:15" outlineLevel="1">
      <c r="A225" s="646">
        <f>ROW()</f>
        <v>225</v>
      </c>
      <c r="B225" s="281" t="s">
        <v>487</v>
      </c>
      <c r="C225" s="233" t="s">
        <v>457</v>
      </c>
      <c r="D225" s="233" t="s">
        <v>488</v>
      </c>
      <c r="E225" s="235">
        <v>0</v>
      </c>
      <c r="F225" s="282" t="s">
        <v>489</v>
      </c>
      <c r="G225" s="927">
        <f t="shared" si="41"/>
        <v>0</v>
      </c>
      <c r="H225" s="927">
        <f t="shared" si="41"/>
        <v>0</v>
      </c>
      <c r="I225" s="927">
        <f t="shared" si="41"/>
        <v>0</v>
      </c>
      <c r="J225" s="927">
        <f t="shared" si="41"/>
        <v>0</v>
      </c>
      <c r="K225" s="927">
        <f t="shared" si="41"/>
        <v>0</v>
      </c>
      <c r="L225" s="927">
        <f t="shared" si="41"/>
        <v>0</v>
      </c>
      <c r="M225" s="927">
        <f t="shared" si="41"/>
        <v>0</v>
      </c>
      <c r="N225" s="100"/>
      <c r="O225" s="460"/>
    </row>
    <row r="226" spans="1:15" outlineLevel="1">
      <c r="A226" s="646">
        <f>ROW()</f>
        <v>226</v>
      </c>
      <c r="B226" s="281" t="s">
        <v>487</v>
      </c>
      <c r="C226" s="233" t="s">
        <v>457</v>
      </c>
      <c r="D226" s="233" t="s">
        <v>488</v>
      </c>
      <c r="E226" s="235">
        <v>0</v>
      </c>
      <c r="F226" s="282" t="s">
        <v>489</v>
      </c>
      <c r="G226" s="927">
        <f t="shared" si="41"/>
        <v>0</v>
      </c>
      <c r="H226" s="927">
        <f t="shared" si="41"/>
        <v>0</v>
      </c>
      <c r="I226" s="927">
        <f t="shared" si="41"/>
        <v>0</v>
      </c>
      <c r="J226" s="927">
        <f t="shared" si="41"/>
        <v>0</v>
      </c>
      <c r="K226" s="927">
        <f t="shared" si="41"/>
        <v>0</v>
      </c>
      <c r="L226" s="927">
        <f t="shared" si="41"/>
        <v>0</v>
      </c>
      <c r="M226" s="927">
        <f t="shared" si="41"/>
        <v>0</v>
      </c>
      <c r="N226" s="100"/>
      <c r="O226" s="460"/>
    </row>
    <row r="227" spans="1:15" outlineLevel="1">
      <c r="A227" s="646">
        <f>ROW()</f>
        <v>227</v>
      </c>
      <c r="B227" s="281" t="s">
        <v>487</v>
      </c>
      <c r="C227" s="233" t="s">
        <v>457</v>
      </c>
      <c r="D227" s="233" t="s">
        <v>488</v>
      </c>
      <c r="E227" s="235">
        <v>0</v>
      </c>
      <c r="F227" s="282" t="s">
        <v>489</v>
      </c>
      <c r="G227" s="927">
        <f t="shared" si="41"/>
        <v>0</v>
      </c>
      <c r="H227" s="927">
        <f t="shared" si="41"/>
        <v>0</v>
      </c>
      <c r="I227" s="927">
        <f t="shared" si="41"/>
        <v>0</v>
      </c>
      <c r="J227" s="927">
        <f t="shared" si="41"/>
        <v>0</v>
      </c>
      <c r="K227" s="927">
        <f t="shared" si="41"/>
        <v>0</v>
      </c>
      <c r="L227" s="927">
        <f t="shared" si="41"/>
        <v>0</v>
      </c>
      <c r="M227" s="927">
        <f t="shared" si="41"/>
        <v>0</v>
      </c>
      <c r="N227" s="100"/>
      <c r="O227" s="460"/>
    </row>
    <row r="228" spans="1:15" outlineLevel="1">
      <c r="A228" s="646">
        <f>ROW()</f>
        <v>228</v>
      </c>
      <c r="B228" s="281" t="s">
        <v>487</v>
      </c>
      <c r="C228" s="233" t="s">
        <v>457</v>
      </c>
      <c r="D228" s="233" t="s">
        <v>488</v>
      </c>
      <c r="E228" s="235">
        <v>0</v>
      </c>
      <c r="F228" s="282" t="s">
        <v>489</v>
      </c>
      <c r="G228" s="927">
        <f t="shared" si="41"/>
        <v>0</v>
      </c>
      <c r="H228" s="927">
        <f t="shared" si="41"/>
        <v>0</v>
      </c>
      <c r="I228" s="927">
        <f t="shared" si="41"/>
        <v>0</v>
      </c>
      <c r="J228" s="927">
        <f t="shared" si="41"/>
        <v>0</v>
      </c>
      <c r="K228" s="927">
        <f t="shared" si="41"/>
        <v>0</v>
      </c>
      <c r="L228" s="927">
        <f t="shared" si="41"/>
        <v>0</v>
      </c>
      <c r="M228" s="927">
        <f t="shared" si="41"/>
        <v>0</v>
      </c>
      <c r="N228" s="100"/>
      <c r="O228" s="460"/>
    </row>
    <row r="229" spans="1:15" outlineLevel="1">
      <c r="A229" s="646">
        <f>ROW()</f>
        <v>229</v>
      </c>
      <c r="B229" s="1953"/>
      <c r="C229" s="1996"/>
      <c r="D229" s="1996"/>
      <c r="E229" s="1998"/>
      <c r="F229" s="1999"/>
      <c r="G229" s="219"/>
      <c r="H229" s="219"/>
      <c r="I229" s="219"/>
      <c r="J229" s="219"/>
      <c r="K229" s="219"/>
      <c r="L229" s="219"/>
      <c r="M229" s="219"/>
      <c r="N229" s="100"/>
      <c r="O229" s="460"/>
    </row>
    <row r="230" spans="1:15" outlineLevel="1">
      <c r="A230" s="646">
        <f>ROW()</f>
        <v>230</v>
      </c>
      <c r="B230" s="281" t="s">
        <v>487</v>
      </c>
      <c r="C230" s="233" t="s">
        <v>457</v>
      </c>
      <c r="D230" s="233" t="s">
        <v>488</v>
      </c>
      <c r="E230" s="438">
        <v>0</v>
      </c>
      <c r="F230" s="282" t="s">
        <v>489</v>
      </c>
      <c r="G230" s="927">
        <f t="shared" ref="G230:M234" si="42">IF($D230&lt;=G$10,1,0)</f>
        <v>0</v>
      </c>
      <c r="H230" s="927">
        <f t="shared" si="42"/>
        <v>0</v>
      </c>
      <c r="I230" s="927">
        <f t="shared" si="42"/>
        <v>0</v>
      </c>
      <c r="J230" s="927">
        <f t="shared" si="42"/>
        <v>0</v>
      </c>
      <c r="K230" s="927">
        <f t="shared" si="42"/>
        <v>0</v>
      </c>
      <c r="L230" s="927">
        <f t="shared" si="42"/>
        <v>0</v>
      </c>
      <c r="M230" s="927">
        <f t="shared" si="42"/>
        <v>0</v>
      </c>
      <c r="N230" s="100"/>
      <c r="O230" s="460"/>
    </row>
    <row r="231" spans="1:15" outlineLevel="1">
      <c r="A231" s="646">
        <f>ROW()</f>
        <v>231</v>
      </c>
      <c r="B231" s="281" t="s">
        <v>487</v>
      </c>
      <c r="C231" s="233" t="s">
        <v>457</v>
      </c>
      <c r="D231" s="233" t="s">
        <v>488</v>
      </c>
      <c r="E231" s="235">
        <v>0</v>
      </c>
      <c r="F231" s="282" t="s">
        <v>489</v>
      </c>
      <c r="G231" s="927">
        <f t="shared" si="42"/>
        <v>0</v>
      </c>
      <c r="H231" s="927">
        <f t="shared" si="42"/>
        <v>0</v>
      </c>
      <c r="I231" s="927">
        <f t="shared" si="42"/>
        <v>0</v>
      </c>
      <c r="J231" s="927">
        <f t="shared" si="42"/>
        <v>0</v>
      </c>
      <c r="K231" s="927">
        <f t="shared" si="42"/>
        <v>0</v>
      </c>
      <c r="L231" s="927">
        <f t="shared" si="42"/>
        <v>0</v>
      </c>
      <c r="M231" s="927">
        <f t="shared" si="42"/>
        <v>0</v>
      </c>
      <c r="N231" s="100"/>
      <c r="O231" s="460"/>
    </row>
    <row r="232" spans="1:15" outlineLevel="1">
      <c r="A232" s="646">
        <f>ROW()</f>
        <v>232</v>
      </c>
      <c r="B232" s="281" t="s">
        <v>487</v>
      </c>
      <c r="C232" s="233" t="s">
        <v>457</v>
      </c>
      <c r="D232" s="233" t="s">
        <v>488</v>
      </c>
      <c r="E232" s="235">
        <v>0</v>
      </c>
      <c r="F232" s="282" t="s">
        <v>489</v>
      </c>
      <c r="G232" s="927">
        <f t="shared" si="42"/>
        <v>0</v>
      </c>
      <c r="H232" s="927">
        <f t="shared" si="42"/>
        <v>0</v>
      </c>
      <c r="I232" s="927">
        <f t="shared" si="42"/>
        <v>0</v>
      </c>
      <c r="J232" s="927">
        <f t="shared" si="42"/>
        <v>0</v>
      </c>
      <c r="K232" s="927">
        <f t="shared" si="42"/>
        <v>0</v>
      </c>
      <c r="L232" s="927">
        <f t="shared" si="42"/>
        <v>0</v>
      </c>
      <c r="M232" s="927">
        <f t="shared" si="42"/>
        <v>0</v>
      </c>
      <c r="N232" s="100"/>
      <c r="O232" s="460"/>
    </row>
    <row r="233" spans="1:15" outlineLevel="1">
      <c r="A233" s="646">
        <f>ROW()</f>
        <v>233</v>
      </c>
      <c r="B233" s="281" t="s">
        <v>487</v>
      </c>
      <c r="C233" s="233" t="s">
        <v>457</v>
      </c>
      <c r="D233" s="233" t="s">
        <v>488</v>
      </c>
      <c r="E233" s="235">
        <v>0</v>
      </c>
      <c r="F233" s="282" t="s">
        <v>489</v>
      </c>
      <c r="G233" s="927">
        <f t="shared" si="42"/>
        <v>0</v>
      </c>
      <c r="H233" s="927">
        <f t="shared" si="42"/>
        <v>0</v>
      </c>
      <c r="I233" s="927">
        <f t="shared" si="42"/>
        <v>0</v>
      </c>
      <c r="J233" s="927">
        <f t="shared" si="42"/>
        <v>0</v>
      </c>
      <c r="K233" s="927">
        <f t="shared" si="42"/>
        <v>0</v>
      </c>
      <c r="L233" s="927">
        <f t="shared" si="42"/>
        <v>0</v>
      </c>
      <c r="M233" s="927">
        <f t="shared" si="42"/>
        <v>0</v>
      </c>
      <c r="N233" s="100"/>
      <c r="O233" s="460"/>
    </row>
    <row r="234" spans="1:15" outlineLevel="1">
      <c r="A234" s="646">
        <f>ROW()</f>
        <v>234</v>
      </c>
      <c r="B234" s="281" t="s">
        <v>487</v>
      </c>
      <c r="C234" s="233" t="s">
        <v>457</v>
      </c>
      <c r="D234" s="233" t="s">
        <v>488</v>
      </c>
      <c r="E234" s="235">
        <v>0</v>
      </c>
      <c r="F234" s="282" t="s">
        <v>489</v>
      </c>
      <c r="G234" s="927">
        <f t="shared" si="42"/>
        <v>0</v>
      </c>
      <c r="H234" s="927">
        <f t="shared" si="42"/>
        <v>0</v>
      </c>
      <c r="I234" s="927">
        <f t="shared" si="42"/>
        <v>0</v>
      </c>
      <c r="J234" s="927">
        <f t="shared" si="42"/>
        <v>0</v>
      </c>
      <c r="K234" s="927">
        <f t="shared" si="42"/>
        <v>0</v>
      </c>
      <c r="L234" s="927">
        <f t="shared" si="42"/>
        <v>0</v>
      </c>
      <c r="M234" s="927">
        <f t="shared" si="42"/>
        <v>0</v>
      </c>
      <c r="N234" s="100"/>
      <c r="O234" s="460"/>
    </row>
    <row r="235" spans="1:15">
      <c r="A235" s="646">
        <f>ROW()</f>
        <v>235</v>
      </c>
      <c r="B235" s="79"/>
      <c r="C235" s="154"/>
      <c r="D235" s="154"/>
      <c r="E235" s="140"/>
      <c r="F235" s="140"/>
      <c r="G235" s="429"/>
      <c r="H235" s="429"/>
      <c r="I235" s="429"/>
      <c r="J235" s="429"/>
      <c r="K235" s="352"/>
      <c r="L235" s="352"/>
      <c r="M235" s="352"/>
      <c r="N235" s="100"/>
      <c r="O235" s="460"/>
    </row>
    <row r="236" spans="1:15">
      <c r="A236" s="646">
        <f>ROW()</f>
        <v>236</v>
      </c>
      <c r="B236" s="198" t="s">
        <v>503</v>
      </c>
      <c r="C236" s="199"/>
      <c r="D236" s="199"/>
      <c r="E236" s="198"/>
      <c r="F236" s="198"/>
      <c r="G236" s="1612">
        <f t="shared" ref="G236:M236" si="43">SUM(G141:G234)</f>
        <v>0</v>
      </c>
      <c r="H236" s="1613">
        <f t="shared" si="43"/>
        <v>23</v>
      </c>
      <c r="I236" s="1613">
        <f t="shared" si="43"/>
        <v>31</v>
      </c>
      <c r="J236" s="1613">
        <f t="shared" si="43"/>
        <v>36</v>
      </c>
      <c r="K236" s="1613">
        <f t="shared" si="43"/>
        <v>40</v>
      </c>
      <c r="L236" s="1613">
        <f t="shared" si="43"/>
        <v>42</v>
      </c>
      <c r="M236" s="1613">
        <f t="shared" si="43"/>
        <v>43</v>
      </c>
      <c r="N236" s="218"/>
      <c r="O236" s="460"/>
    </row>
    <row r="237" spans="1:15">
      <c r="A237" s="646">
        <f>ROW()</f>
        <v>237</v>
      </c>
      <c r="B237" s="79" t="s">
        <v>504</v>
      </c>
      <c r="C237" s="79"/>
      <c r="D237" s="79"/>
      <c r="E237" s="100"/>
      <c r="F237" s="100"/>
      <c r="G237" s="417">
        <f t="shared" ref="G237:M237" si="44">+G236+G134</f>
        <v>0</v>
      </c>
      <c r="H237" s="417">
        <f t="shared" si="44"/>
        <v>30</v>
      </c>
      <c r="I237" s="417">
        <f t="shared" si="44"/>
        <v>41</v>
      </c>
      <c r="J237" s="417">
        <f t="shared" si="44"/>
        <v>48</v>
      </c>
      <c r="K237" s="417">
        <f t="shared" si="44"/>
        <v>53</v>
      </c>
      <c r="L237" s="417">
        <f t="shared" si="44"/>
        <v>55</v>
      </c>
      <c r="M237" s="417">
        <f t="shared" si="44"/>
        <v>56</v>
      </c>
      <c r="O237" s="460"/>
    </row>
    <row r="238" spans="1:15">
      <c r="A238" s="646">
        <f>ROW()</f>
        <v>238</v>
      </c>
      <c r="B238" s="79"/>
      <c r="C238" s="79"/>
      <c r="D238" s="79"/>
      <c r="E238" s="100"/>
      <c r="F238" s="100"/>
      <c r="G238" s="429"/>
      <c r="H238" s="429"/>
      <c r="I238" s="429"/>
      <c r="J238" s="429"/>
      <c r="K238" s="429"/>
      <c r="L238" s="416"/>
      <c r="M238" s="416"/>
      <c r="O238" s="460"/>
    </row>
    <row r="239" spans="1:15" ht="15.75">
      <c r="A239" s="646">
        <f>ROW()</f>
        <v>239</v>
      </c>
      <c r="B239" s="155" t="s">
        <v>505</v>
      </c>
      <c r="C239" s="155"/>
      <c r="D239" s="155"/>
      <c r="E239" s="155"/>
      <c r="F239" s="155"/>
      <c r="G239" s="430"/>
      <c r="H239" s="430"/>
      <c r="I239" s="430"/>
      <c r="J239" s="430"/>
      <c r="K239" s="430"/>
      <c r="L239" s="431"/>
      <c r="M239" s="431"/>
      <c r="O239" s="460"/>
    </row>
    <row r="240" spans="1:15" outlineLevel="1">
      <c r="A240" s="646">
        <f>ROW()</f>
        <v>240</v>
      </c>
      <c r="B240" s="156"/>
      <c r="C240" s="79"/>
      <c r="D240" s="79"/>
      <c r="E240" s="79"/>
      <c r="F240" s="79"/>
      <c r="G240" s="429"/>
      <c r="H240" s="429"/>
      <c r="I240" s="429"/>
      <c r="J240" s="429"/>
      <c r="K240" s="429"/>
      <c r="L240" s="416"/>
      <c r="M240" s="40"/>
      <c r="N240" s="84"/>
      <c r="O240" s="460"/>
    </row>
    <row r="241" spans="1:15" outlineLevel="1">
      <c r="A241" s="646">
        <f>ROW()</f>
        <v>241</v>
      </c>
      <c r="B241" s="257" t="str">
        <f>$B$79</f>
        <v>Administrators (Full-time &amp; Part-Time w/benefits)</v>
      </c>
      <c r="C241" s="105"/>
      <c r="D241" s="105"/>
      <c r="E241" s="105"/>
      <c r="F241" s="105"/>
      <c r="G241" s="429"/>
      <c r="H241" s="429"/>
      <c r="I241" s="429"/>
      <c r="J241" s="429"/>
      <c r="K241" s="429"/>
      <c r="L241" s="416"/>
      <c r="M241" s="40"/>
      <c r="N241" s="84"/>
      <c r="O241" s="460"/>
    </row>
    <row r="242" spans="1:15" outlineLevel="1">
      <c r="A242" s="646">
        <f>ROW()</f>
        <v>242</v>
      </c>
      <c r="B242" s="79" t="str">
        <f>$B80</f>
        <v>Principal</v>
      </c>
      <c r="C242" s="207">
        <f t="shared" ref="C242:C247" si="45">SUM(G242:M242)</f>
        <v>562500</v>
      </c>
      <c r="D242" s="157"/>
      <c r="E242" s="157"/>
      <c r="F242" s="157"/>
      <c r="G242" s="930">
        <f>G80*$D80</f>
        <v>22500</v>
      </c>
      <c r="H242" s="930">
        <f t="shared" ref="H242:M246" si="46">(H80*$D80)</f>
        <v>90000</v>
      </c>
      <c r="I242" s="930">
        <f t="shared" si="46"/>
        <v>90000</v>
      </c>
      <c r="J242" s="930">
        <f t="shared" si="46"/>
        <v>90000</v>
      </c>
      <c r="K242" s="930">
        <f t="shared" si="46"/>
        <v>90000</v>
      </c>
      <c r="L242" s="930">
        <f t="shared" si="46"/>
        <v>90000</v>
      </c>
      <c r="M242" s="930">
        <f t="shared" si="46"/>
        <v>90000</v>
      </c>
      <c r="O242" s="460"/>
    </row>
    <row r="243" spans="1:15" outlineLevel="1">
      <c r="A243" s="646">
        <f>ROW()</f>
        <v>243</v>
      </c>
      <c r="B243" s="79" t="str">
        <f>$B81</f>
        <v>Vice Principal</v>
      </c>
      <c r="C243" s="216">
        <f t="shared" si="45"/>
        <v>650000</v>
      </c>
      <c r="D243" s="84"/>
      <c r="E243" s="84"/>
      <c r="F243" s="157"/>
      <c r="G243" s="872">
        <f>G81*$D81</f>
        <v>0</v>
      </c>
      <c r="H243" s="872">
        <f t="shared" si="46"/>
        <v>65000</v>
      </c>
      <c r="I243" s="872">
        <f t="shared" si="46"/>
        <v>65000</v>
      </c>
      <c r="J243" s="872">
        <f t="shared" si="46"/>
        <v>130000</v>
      </c>
      <c r="K243" s="872">
        <f t="shared" si="46"/>
        <v>130000</v>
      </c>
      <c r="L243" s="872">
        <f t="shared" si="46"/>
        <v>130000</v>
      </c>
      <c r="M243" s="872">
        <f t="shared" si="46"/>
        <v>130000</v>
      </c>
      <c r="O243" s="460"/>
    </row>
    <row r="244" spans="1:15" outlineLevel="1">
      <c r="A244" s="646">
        <f>ROW()</f>
        <v>244</v>
      </c>
      <c r="B244" s="79" t="str">
        <f>$B82</f>
        <v>Chief Operating Officer</v>
      </c>
      <c r="C244" s="216">
        <f t="shared" si="45"/>
        <v>762000</v>
      </c>
      <c r="D244" s="84"/>
      <c r="E244" s="84"/>
      <c r="F244" s="157"/>
      <c r="G244" s="872">
        <f>G82*$D82</f>
        <v>42000</v>
      </c>
      <c r="H244" s="872">
        <f t="shared" si="46"/>
        <v>120000</v>
      </c>
      <c r="I244" s="872">
        <f t="shared" si="46"/>
        <v>120000</v>
      </c>
      <c r="J244" s="872">
        <f t="shared" si="46"/>
        <v>120000</v>
      </c>
      <c r="K244" s="872">
        <f t="shared" si="46"/>
        <v>120000</v>
      </c>
      <c r="L244" s="872">
        <f t="shared" si="46"/>
        <v>120000</v>
      </c>
      <c r="M244" s="872">
        <f t="shared" si="46"/>
        <v>120000</v>
      </c>
      <c r="O244" s="460"/>
    </row>
    <row r="245" spans="1:15" outlineLevel="1">
      <c r="A245" s="646">
        <f>ROW()</f>
        <v>245</v>
      </c>
      <c r="B245" s="79" t="str">
        <f>$B83</f>
        <v>Admin 4</v>
      </c>
      <c r="C245" s="216">
        <f t="shared" si="45"/>
        <v>0</v>
      </c>
      <c r="D245" s="84"/>
      <c r="E245" s="84"/>
      <c r="F245" s="157"/>
      <c r="G245" s="872">
        <f>G83*$D83</f>
        <v>0</v>
      </c>
      <c r="H245" s="872">
        <f t="shared" si="46"/>
        <v>0</v>
      </c>
      <c r="I245" s="872">
        <f t="shared" si="46"/>
        <v>0</v>
      </c>
      <c r="J245" s="872">
        <f t="shared" si="46"/>
        <v>0</v>
      </c>
      <c r="K245" s="872">
        <f t="shared" si="46"/>
        <v>0</v>
      </c>
      <c r="L245" s="872">
        <f t="shared" si="46"/>
        <v>0</v>
      </c>
      <c r="M245" s="872">
        <f t="shared" si="46"/>
        <v>0</v>
      </c>
      <c r="O245" s="460"/>
    </row>
    <row r="246" spans="1:15" outlineLevel="1">
      <c r="A246" s="646">
        <f>ROW()</f>
        <v>246</v>
      </c>
      <c r="B246" s="105" t="str">
        <f>$B84</f>
        <v>Admin 5</v>
      </c>
      <c r="C246" s="217">
        <f t="shared" si="45"/>
        <v>0</v>
      </c>
      <c r="D246" s="158"/>
      <c r="E246" s="158"/>
      <c r="F246" s="158"/>
      <c r="G246" s="873">
        <f>G84*$D84</f>
        <v>0</v>
      </c>
      <c r="H246" s="873">
        <f t="shared" si="46"/>
        <v>0</v>
      </c>
      <c r="I246" s="873">
        <f t="shared" si="46"/>
        <v>0</v>
      </c>
      <c r="J246" s="873">
        <f t="shared" si="46"/>
        <v>0</v>
      </c>
      <c r="K246" s="873">
        <f t="shared" si="46"/>
        <v>0</v>
      </c>
      <c r="L246" s="873">
        <f t="shared" si="46"/>
        <v>0</v>
      </c>
      <c r="M246" s="873">
        <f t="shared" si="46"/>
        <v>0</v>
      </c>
      <c r="O246" s="460"/>
    </row>
    <row r="247" spans="1:15" outlineLevel="1">
      <c r="A247" s="646">
        <f>ROW()</f>
        <v>247</v>
      </c>
      <c r="B247" s="77" t="s">
        <v>506</v>
      </c>
      <c r="C247" s="216">
        <f t="shared" si="45"/>
        <v>1974500</v>
      </c>
      <c r="D247" s="84"/>
      <c r="E247" s="84"/>
      <c r="F247" s="84"/>
      <c r="G247" s="849">
        <f t="shared" ref="G247:M247" si="47">SUM(G242:G246)</f>
        <v>64500</v>
      </c>
      <c r="H247" s="849">
        <f t="shared" si="47"/>
        <v>275000</v>
      </c>
      <c r="I247" s="849">
        <f t="shared" si="47"/>
        <v>275000</v>
      </c>
      <c r="J247" s="849">
        <f t="shared" si="47"/>
        <v>340000</v>
      </c>
      <c r="K247" s="849">
        <f t="shared" si="47"/>
        <v>340000</v>
      </c>
      <c r="L247" s="849">
        <f t="shared" si="47"/>
        <v>340000</v>
      </c>
      <c r="M247" s="849">
        <f t="shared" si="47"/>
        <v>340000</v>
      </c>
      <c r="O247" s="460"/>
    </row>
    <row r="248" spans="1:15" outlineLevel="1">
      <c r="A248" s="646">
        <f>ROW()</f>
        <v>248</v>
      </c>
      <c r="B248" s="77"/>
      <c r="C248" s="216"/>
      <c r="D248" s="84"/>
      <c r="E248" s="84"/>
      <c r="F248" s="84"/>
      <c r="G248" s="833"/>
      <c r="H248" s="833"/>
      <c r="I248" s="833"/>
      <c r="J248" s="833"/>
      <c r="K248" s="833"/>
      <c r="L248" s="833"/>
      <c r="M248" s="833"/>
      <c r="O248" s="460"/>
    </row>
    <row r="249" spans="1:15" outlineLevel="1">
      <c r="A249" s="646">
        <f>ROW()</f>
        <v>249</v>
      </c>
      <c r="B249" s="257" t="str">
        <f>$B$88</f>
        <v>Office Staff (Full-time &amp; Part-Time w/benefits)</v>
      </c>
      <c r="C249" s="217"/>
      <c r="D249" s="158"/>
      <c r="E249" s="158"/>
      <c r="F249" s="158"/>
      <c r="G249" s="904"/>
      <c r="H249" s="904"/>
      <c r="I249" s="904"/>
      <c r="J249" s="904"/>
      <c r="K249" s="904"/>
      <c r="L249" s="904"/>
      <c r="M249" s="904"/>
      <c r="O249" s="460"/>
    </row>
    <row r="250" spans="1:15" outlineLevel="1">
      <c r="A250" s="646">
        <f>ROW()</f>
        <v>250</v>
      </c>
      <c r="B250" s="79" t="str">
        <f>$B89</f>
        <v>Office Manager</v>
      </c>
      <c r="C250" s="216">
        <f>SUM(G250:M250)</f>
        <v>240000</v>
      </c>
      <c r="D250" s="84"/>
      <c r="E250" s="84"/>
      <c r="F250" s="84"/>
      <c r="G250" s="872">
        <f>G89*$D89</f>
        <v>0</v>
      </c>
      <c r="H250" s="872">
        <f t="shared" ref="H250:M250" si="48">(H89*$D89)</f>
        <v>40000</v>
      </c>
      <c r="I250" s="872">
        <f t="shared" si="48"/>
        <v>40000</v>
      </c>
      <c r="J250" s="872">
        <f t="shared" si="48"/>
        <v>40000</v>
      </c>
      <c r="K250" s="872">
        <f t="shared" si="48"/>
        <v>40000</v>
      </c>
      <c r="L250" s="872">
        <f t="shared" si="48"/>
        <v>40000</v>
      </c>
      <c r="M250" s="872">
        <f t="shared" si="48"/>
        <v>40000</v>
      </c>
      <c r="O250" s="460"/>
    </row>
    <row r="251" spans="1:15" outlineLevel="1">
      <c r="A251" s="646">
        <f>ROW()</f>
        <v>251</v>
      </c>
      <c r="B251" s="79" t="str">
        <f>$B90</f>
        <v>Registrar</v>
      </c>
      <c r="C251" s="216">
        <f>SUM(G251:M251)</f>
        <v>240000</v>
      </c>
      <c r="D251" s="84"/>
      <c r="E251" s="84"/>
      <c r="F251" s="84"/>
      <c r="G251" s="872">
        <f>G90*$D90</f>
        <v>0</v>
      </c>
      <c r="H251" s="872">
        <f>(H90*$D90)</f>
        <v>40000</v>
      </c>
      <c r="I251" s="872">
        <f t="shared" ref="I251:M251" si="49">(I90*$D90)</f>
        <v>40000</v>
      </c>
      <c r="J251" s="872">
        <f t="shared" si="49"/>
        <v>40000</v>
      </c>
      <c r="K251" s="872">
        <f t="shared" si="49"/>
        <v>40000</v>
      </c>
      <c r="L251" s="872">
        <f t="shared" si="49"/>
        <v>40000</v>
      </c>
      <c r="M251" s="872">
        <f t="shared" si="49"/>
        <v>40000</v>
      </c>
      <c r="O251" s="460"/>
    </row>
    <row r="252" spans="1:15" outlineLevel="1">
      <c r="A252" s="646"/>
      <c r="B252" s="79" t="str">
        <f>$B91</f>
        <v>IT Director</v>
      </c>
      <c r="C252" s="216">
        <f>SUM(G252:M252)</f>
        <v>390000</v>
      </c>
      <c r="D252" s="84"/>
      <c r="E252" s="84"/>
      <c r="F252" s="84"/>
      <c r="G252" s="872">
        <f>G91*$D91</f>
        <v>0</v>
      </c>
      <c r="H252" s="872">
        <f>(H91*$D91)</f>
        <v>65000</v>
      </c>
      <c r="I252" s="872">
        <f t="shared" ref="I252:M253" si="50">(I91*$D91)</f>
        <v>65000</v>
      </c>
      <c r="J252" s="872">
        <f t="shared" si="50"/>
        <v>65000</v>
      </c>
      <c r="K252" s="872">
        <f t="shared" si="50"/>
        <v>65000</v>
      </c>
      <c r="L252" s="872">
        <f t="shared" si="50"/>
        <v>65000</v>
      </c>
      <c r="M252" s="872">
        <f t="shared" si="50"/>
        <v>65000</v>
      </c>
      <c r="O252" s="460"/>
    </row>
    <row r="253" spans="1:15" outlineLevel="1">
      <c r="A253" s="646">
        <f>ROW()</f>
        <v>253</v>
      </c>
      <c r="B253" s="105" t="str">
        <f>$B92</f>
        <v>Office 4</v>
      </c>
      <c r="C253" s="217">
        <f>SUM(G253:M253)</f>
        <v>0</v>
      </c>
      <c r="D253" s="158"/>
      <c r="E253" s="158"/>
      <c r="F253" s="158"/>
      <c r="G253" s="872">
        <f>G92*$D92</f>
        <v>0</v>
      </c>
      <c r="H253" s="872">
        <f>(H92*$D92)</f>
        <v>0</v>
      </c>
      <c r="I253" s="872">
        <f t="shared" si="50"/>
        <v>0</v>
      </c>
      <c r="J253" s="872">
        <f t="shared" si="50"/>
        <v>0</v>
      </c>
      <c r="K253" s="872">
        <f t="shared" si="50"/>
        <v>0</v>
      </c>
      <c r="L253" s="872">
        <f t="shared" si="50"/>
        <v>0</v>
      </c>
      <c r="M253" s="872">
        <f t="shared" si="50"/>
        <v>0</v>
      </c>
      <c r="O253" s="460"/>
    </row>
    <row r="254" spans="1:15" outlineLevel="1">
      <c r="A254" s="646">
        <f>ROW()</f>
        <v>254</v>
      </c>
      <c r="B254" s="77" t="s">
        <v>507</v>
      </c>
      <c r="C254" s="216">
        <f>SUM(G254:M254)</f>
        <v>870000</v>
      </c>
      <c r="D254" s="84"/>
      <c r="E254" s="84"/>
      <c r="F254" s="84"/>
      <c r="G254" s="849">
        <f t="shared" ref="G254:M254" si="51">SUM(G250:G253)</f>
        <v>0</v>
      </c>
      <c r="H254" s="849">
        <f t="shared" si="51"/>
        <v>145000</v>
      </c>
      <c r="I254" s="849">
        <f t="shared" si="51"/>
        <v>145000</v>
      </c>
      <c r="J254" s="849">
        <f t="shared" si="51"/>
        <v>145000</v>
      </c>
      <c r="K254" s="849">
        <f t="shared" si="51"/>
        <v>145000</v>
      </c>
      <c r="L254" s="849">
        <f t="shared" si="51"/>
        <v>145000</v>
      </c>
      <c r="M254" s="849">
        <f t="shared" si="51"/>
        <v>145000</v>
      </c>
      <c r="O254" s="460"/>
    </row>
    <row r="255" spans="1:15" outlineLevel="1">
      <c r="A255" s="646">
        <f>ROW()</f>
        <v>255</v>
      </c>
      <c r="B255" s="79"/>
      <c r="C255" s="216"/>
      <c r="D255" s="84"/>
      <c r="E255" s="84"/>
      <c r="F255" s="84"/>
      <c r="G255" s="833"/>
      <c r="H255" s="833"/>
      <c r="I255" s="833"/>
      <c r="J255" s="833"/>
      <c r="K255" s="833"/>
      <c r="L255" s="833"/>
      <c r="M255" s="833"/>
      <c r="O255" s="460"/>
    </row>
    <row r="256" spans="1:15" outlineLevel="1">
      <c r="A256" s="646">
        <f>ROW()</f>
        <v>256</v>
      </c>
      <c r="B256" s="1271" t="str">
        <f>$B$94</f>
        <v>Total Administrators and Office Staff</v>
      </c>
      <c r="C256" s="1614">
        <f>SUM(G256:M256)</f>
        <v>2844500</v>
      </c>
      <c r="D256" s="1270"/>
      <c r="E256" s="1270"/>
      <c r="F256" s="1270"/>
      <c r="G256" s="1274">
        <f t="shared" ref="G256:M256" si="52">+G247+G254</f>
        <v>64500</v>
      </c>
      <c r="H256" s="1274">
        <f t="shared" si="52"/>
        <v>420000</v>
      </c>
      <c r="I256" s="1274">
        <f t="shared" si="52"/>
        <v>420000</v>
      </c>
      <c r="J256" s="1274">
        <f t="shared" si="52"/>
        <v>485000</v>
      </c>
      <c r="K256" s="1274">
        <f t="shared" si="52"/>
        <v>485000</v>
      </c>
      <c r="L256" s="1274">
        <f t="shared" si="52"/>
        <v>485000</v>
      </c>
      <c r="M256" s="1274">
        <f t="shared" si="52"/>
        <v>485000</v>
      </c>
      <c r="O256" s="460"/>
    </row>
    <row r="257" spans="1:15" outlineLevel="1">
      <c r="A257" s="646">
        <f>ROW()</f>
        <v>257</v>
      </c>
      <c r="G257" s="678"/>
      <c r="H257" s="680"/>
      <c r="I257" s="680"/>
      <c r="J257" s="680"/>
      <c r="K257" s="678"/>
      <c r="L257" s="678"/>
      <c r="M257" s="678"/>
      <c r="O257" s="460"/>
    </row>
    <row r="258" spans="1:15" outlineLevel="1">
      <c r="A258" s="646">
        <f>ROW()</f>
        <v>258</v>
      </c>
      <c r="B258" s="77"/>
      <c r="C258" s="216"/>
      <c r="D258" s="84"/>
      <c r="E258" s="84"/>
      <c r="F258" s="84"/>
      <c r="G258" s="833"/>
      <c r="H258" s="833"/>
      <c r="I258" s="833"/>
      <c r="J258" s="833"/>
      <c r="K258" s="833"/>
      <c r="L258" s="833"/>
      <c r="M258" s="833"/>
      <c r="O258" s="460"/>
    </row>
    <row r="259" spans="1:15" outlineLevel="1">
      <c r="A259" s="646">
        <f>ROW()</f>
        <v>259</v>
      </c>
      <c r="B259" s="257" t="str">
        <f>$B$96</f>
        <v>Special Education (SPED) Teachers (Full-time &amp; Part-Time w/benefits)</v>
      </c>
      <c r="C259" s="217"/>
      <c r="D259" s="158"/>
      <c r="E259" s="158"/>
      <c r="F259" s="158"/>
      <c r="G259" s="904"/>
      <c r="H259" s="904"/>
      <c r="I259" s="904"/>
      <c r="J259" s="904"/>
      <c r="K259" s="904"/>
      <c r="L259" s="904"/>
      <c r="M259" s="904"/>
      <c r="O259" s="460"/>
    </row>
    <row r="260" spans="1:15" outlineLevel="1">
      <c r="A260" s="646">
        <f>ROW()</f>
        <v>260</v>
      </c>
      <c r="B260" s="248" t="str">
        <f>$B$97</f>
        <v>Special Education Director 1</v>
      </c>
      <c r="C260" s="216">
        <f t="shared" ref="C260:C269" si="53">SUM(G260:M260)</f>
        <v>330000</v>
      </c>
      <c r="D260" s="84"/>
      <c r="E260" s="84"/>
      <c r="F260" s="84"/>
      <c r="G260" s="872">
        <f t="shared" ref="G260:G268" si="54">G97*$D97</f>
        <v>0</v>
      </c>
      <c r="H260" s="872">
        <f t="shared" ref="H260:M268" si="55">(H97*$D97)</f>
        <v>55000</v>
      </c>
      <c r="I260" s="872">
        <f t="shared" si="55"/>
        <v>55000</v>
      </c>
      <c r="J260" s="872">
        <f t="shared" si="55"/>
        <v>55000</v>
      </c>
      <c r="K260" s="872">
        <f t="shared" si="55"/>
        <v>55000</v>
      </c>
      <c r="L260" s="872">
        <f t="shared" si="55"/>
        <v>55000</v>
      </c>
      <c r="M260" s="872">
        <f t="shared" si="55"/>
        <v>55000</v>
      </c>
      <c r="O260" s="460"/>
    </row>
    <row r="261" spans="1:15" outlineLevel="1">
      <c r="A261" s="646">
        <f>ROW()</f>
        <v>261</v>
      </c>
      <c r="B261" s="248" t="str">
        <f>$B$98</f>
        <v>Special Education Coordinator 2</v>
      </c>
      <c r="C261" s="216">
        <f t="shared" si="53"/>
        <v>960000</v>
      </c>
      <c r="D261" s="84"/>
      <c r="E261" s="84"/>
      <c r="F261" s="84"/>
      <c r="G261" s="872">
        <f t="shared" si="54"/>
        <v>0</v>
      </c>
      <c r="H261" s="872">
        <f t="shared" si="55"/>
        <v>96000</v>
      </c>
      <c r="I261" s="872">
        <f t="shared" si="55"/>
        <v>144000</v>
      </c>
      <c r="J261" s="872">
        <f t="shared" si="55"/>
        <v>144000</v>
      </c>
      <c r="K261" s="872">
        <f t="shared" si="55"/>
        <v>192000</v>
      </c>
      <c r="L261" s="872">
        <f t="shared" si="55"/>
        <v>192000</v>
      </c>
      <c r="M261" s="872">
        <f t="shared" si="55"/>
        <v>192000</v>
      </c>
      <c r="O261" s="460"/>
    </row>
    <row r="262" spans="1:15" outlineLevel="1">
      <c r="A262" s="646">
        <f>ROW()</f>
        <v>262</v>
      </c>
      <c r="B262" s="248" t="str">
        <f>$B$99</f>
        <v>Special Education Assistant</v>
      </c>
      <c r="C262" s="216">
        <f t="shared" si="53"/>
        <v>200000</v>
      </c>
      <c r="D262" s="84"/>
      <c r="E262" s="84"/>
      <c r="F262" s="84"/>
      <c r="G262" s="872">
        <f t="shared" si="54"/>
        <v>0</v>
      </c>
      <c r="H262" s="872">
        <f t="shared" si="55"/>
        <v>0</v>
      </c>
      <c r="I262" s="872">
        <f t="shared" si="55"/>
        <v>40000</v>
      </c>
      <c r="J262" s="872">
        <f t="shared" si="55"/>
        <v>40000</v>
      </c>
      <c r="K262" s="872">
        <f t="shared" si="55"/>
        <v>40000</v>
      </c>
      <c r="L262" s="872">
        <f t="shared" si="55"/>
        <v>40000</v>
      </c>
      <c r="M262" s="872">
        <f t="shared" si="55"/>
        <v>40000</v>
      </c>
      <c r="O262" s="460"/>
    </row>
    <row r="263" spans="1:15" outlineLevel="1">
      <c r="A263" s="646">
        <f>ROW()</f>
        <v>263</v>
      </c>
      <c r="B263" s="248" t="str">
        <f>$B$100</f>
        <v>Special Education Coordinator 4</v>
      </c>
      <c r="C263" s="216">
        <f t="shared" si="53"/>
        <v>0</v>
      </c>
      <c r="D263" s="84"/>
      <c r="E263" s="84"/>
      <c r="F263" s="84"/>
      <c r="G263" s="872">
        <f t="shared" si="54"/>
        <v>0</v>
      </c>
      <c r="H263" s="872">
        <f t="shared" si="55"/>
        <v>0</v>
      </c>
      <c r="I263" s="872">
        <f t="shared" si="55"/>
        <v>0</v>
      </c>
      <c r="J263" s="872">
        <f t="shared" si="55"/>
        <v>0</v>
      </c>
      <c r="K263" s="872">
        <f t="shared" si="55"/>
        <v>0</v>
      </c>
      <c r="L263" s="872">
        <f t="shared" si="55"/>
        <v>0</v>
      </c>
      <c r="M263" s="872">
        <f t="shared" si="55"/>
        <v>0</v>
      </c>
      <c r="O263" s="460"/>
    </row>
    <row r="264" spans="1:15" outlineLevel="1">
      <c r="A264" s="646">
        <f>ROW()</f>
        <v>264</v>
      </c>
      <c r="B264" s="248" t="str">
        <f>$B$101</f>
        <v>Special Education Coordinator 5</v>
      </c>
      <c r="C264" s="216">
        <f t="shared" si="53"/>
        <v>0</v>
      </c>
      <c r="D264" s="84"/>
      <c r="E264" s="84"/>
      <c r="F264" s="84"/>
      <c r="G264" s="872">
        <f t="shared" si="54"/>
        <v>0</v>
      </c>
      <c r="H264" s="872">
        <f t="shared" si="55"/>
        <v>0</v>
      </c>
      <c r="I264" s="872">
        <f t="shared" si="55"/>
        <v>0</v>
      </c>
      <c r="J264" s="872">
        <f t="shared" si="55"/>
        <v>0</v>
      </c>
      <c r="K264" s="872">
        <f t="shared" si="55"/>
        <v>0</v>
      </c>
      <c r="L264" s="872">
        <f t="shared" si="55"/>
        <v>0</v>
      </c>
      <c r="M264" s="872">
        <f t="shared" si="55"/>
        <v>0</v>
      </c>
      <c r="O264" s="460"/>
    </row>
    <row r="265" spans="1:15" outlineLevel="1">
      <c r="A265" s="646">
        <f>ROW()</f>
        <v>265</v>
      </c>
      <c r="B265" s="248" t="str">
        <f>$B102</f>
        <v>SPED Specialist Assistant 6</v>
      </c>
      <c r="C265" s="216">
        <f t="shared" si="53"/>
        <v>0</v>
      </c>
      <c r="D265" s="84"/>
      <c r="E265" s="84"/>
      <c r="F265" s="84"/>
      <c r="G265" s="872">
        <f t="shared" si="54"/>
        <v>0</v>
      </c>
      <c r="H265" s="872">
        <f t="shared" si="55"/>
        <v>0</v>
      </c>
      <c r="I265" s="872">
        <f t="shared" si="55"/>
        <v>0</v>
      </c>
      <c r="J265" s="872">
        <f t="shared" si="55"/>
        <v>0</v>
      </c>
      <c r="K265" s="872">
        <f t="shared" si="55"/>
        <v>0</v>
      </c>
      <c r="L265" s="872">
        <f t="shared" si="55"/>
        <v>0</v>
      </c>
      <c r="M265" s="872">
        <f t="shared" si="55"/>
        <v>0</v>
      </c>
      <c r="O265" s="460"/>
    </row>
    <row r="266" spans="1:15" outlineLevel="1">
      <c r="A266" s="646">
        <f>ROW()</f>
        <v>266</v>
      </c>
      <c r="B266" s="248" t="str">
        <f>$B103</f>
        <v>SPED Specialist Assistant 7</v>
      </c>
      <c r="C266" s="216">
        <f t="shared" si="53"/>
        <v>0</v>
      </c>
      <c r="D266" s="84"/>
      <c r="E266" s="84"/>
      <c r="F266" s="84"/>
      <c r="G266" s="872">
        <f t="shared" si="54"/>
        <v>0</v>
      </c>
      <c r="H266" s="872">
        <f t="shared" si="55"/>
        <v>0</v>
      </c>
      <c r="I266" s="872">
        <f t="shared" si="55"/>
        <v>0</v>
      </c>
      <c r="J266" s="872">
        <f t="shared" si="55"/>
        <v>0</v>
      </c>
      <c r="K266" s="872">
        <f t="shared" si="55"/>
        <v>0</v>
      </c>
      <c r="L266" s="872">
        <f t="shared" si="55"/>
        <v>0</v>
      </c>
      <c r="M266" s="872">
        <f t="shared" si="55"/>
        <v>0</v>
      </c>
      <c r="O266" s="460"/>
    </row>
    <row r="267" spans="1:15" outlineLevel="1">
      <c r="A267" s="646">
        <f>ROW()</f>
        <v>267</v>
      </c>
      <c r="B267" s="248" t="str">
        <f>$B104</f>
        <v>SPED Specialist Assistant 7</v>
      </c>
      <c r="C267" s="216">
        <f t="shared" si="53"/>
        <v>0</v>
      </c>
      <c r="D267" s="84"/>
      <c r="E267" s="84"/>
      <c r="F267" s="84"/>
      <c r="G267" s="872">
        <f t="shared" si="54"/>
        <v>0</v>
      </c>
      <c r="H267" s="872">
        <f t="shared" si="55"/>
        <v>0</v>
      </c>
      <c r="I267" s="872">
        <f t="shared" si="55"/>
        <v>0</v>
      </c>
      <c r="J267" s="872">
        <f t="shared" si="55"/>
        <v>0</v>
      </c>
      <c r="K267" s="872">
        <f t="shared" si="55"/>
        <v>0</v>
      </c>
      <c r="L267" s="872">
        <f t="shared" si="55"/>
        <v>0</v>
      </c>
      <c r="M267" s="872">
        <f t="shared" si="55"/>
        <v>0</v>
      </c>
      <c r="O267" s="460"/>
    </row>
    <row r="268" spans="1:15" outlineLevel="1">
      <c r="A268" s="646">
        <f>ROW()</f>
        <v>268</v>
      </c>
      <c r="B268" s="248" t="str">
        <f>$B105</f>
        <v>SPED Specialist Assistant 7</v>
      </c>
      <c r="C268" s="216">
        <f t="shared" si="53"/>
        <v>0</v>
      </c>
      <c r="D268" s="84"/>
      <c r="E268" s="84"/>
      <c r="F268" s="84"/>
      <c r="G268" s="872">
        <f t="shared" si="54"/>
        <v>0</v>
      </c>
      <c r="H268" s="872">
        <f t="shared" si="55"/>
        <v>0</v>
      </c>
      <c r="I268" s="872">
        <f t="shared" si="55"/>
        <v>0</v>
      </c>
      <c r="J268" s="872">
        <f t="shared" si="55"/>
        <v>0</v>
      </c>
      <c r="K268" s="872">
        <f t="shared" si="55"/>
        <v>0</v>
      </c>
      <c r="L268" s="872">
        <f t="shared" si="55"/>
        <v>0</v>
      </c>
      <c r="M268" s="872">
        <f t="shared" si="55"/>
        <v>0</v>
      </c>
      <c r="O268" s="460"/>
    </row>
    <row r="269" spans="1:15" outlineLevel="1">
      <c r="A269" s="646">
        <f>ROW()</f>
        <v>269</v>
      </c>
      <c r="B269" s="1271" t="str">
        <f>$B106</f>
        <v>Total Special EducationTeachers</v>
      </c>
      <c r="C269" s="1272">
        <f t="shared" si="53"/>
        <v>1490000</v>
      </c>
      <c r="D269" s="1273"/>
      <c r="E269" s="1273"/>
      <c r="F269" s="1273"/>
      <c r="G269" s="1274">
        <f t="shared" ref="G269:M269" si="56">SUM(G260:G268)</f>
        <v>0</v>
      </c>
      <c r="H269" s="1274">
        <f t="shared" si="56"/>
        <v>151000</v>
      </c>
      <c r="I269" s="1274">
        <f t="shared" si="56"/>
        <v>239000</v>
      </c>
      <c r="J269" s="1274">
        <f t="shared" si="56"/>
        <v>239000</v>
      </c>
      <c r="K269" s="1274">
        <f t="shared" si="56"/>
        <v>287000</v>
      </c>
      <c r="L269" s="1274">
        <f t="shared" si="56"/>
        <v>287000</v>
      </c>
      <c r="M269" s="1274">
        <f t="shared" si="56"/>
        <v>287000</v>
      </c>
      <c r="O269" s="460"/>
    </row>
    <row r="270" spans="1:15" outlineLevel="1">
      <c r="A270" s="646">
        <f>ROW()</f>
        <v>270</v>
      </c>
      <c r="B270" s="79"/>
      <c r="C270" s="216"/>
      <c r="D270" s="84"/>
      <c r="E270" s="84"/>
      <c r="F270" s="84"/>
      <c r="G270" s="833"/>
      <c r="H270" s="833"/>
      <c r="I270" s="833"/>
      <c r="J270" s="833"/>
      <c r="K270" s="833"/>
      <c r="L270" s="833"/>
      <c r="M270" s="833"/>
      <c r="O270" s="460"/>
    </row>
    <row r="271" spans="1:15" outlineLevel="1">
      <c r="A271" s="646">
        <f>ROW()</f>
        <v>271</v>
      </c>
      <c r="B271" s="257" t="str">
        <f t="shared" ref="B271:B281" si="57">$B110</f>
        <v>English Language Learner (ELL) Teachers (Full-time &amp; Part-Time w/benefits)</v>
      </c>
      <c r="C271" s="217"/>
      <c r="D271" s="158"/>
      <c r="E271" s="158"/>
      <c r="F271" s="158"/>
      <c r="G271" s="904"/>
      <c r="H271" s="904"/>
      <c r="I271" s="904"/>
      <c r="J271" s="904"/>
      <c r="K271" s="904"/>
      <c r="L271" s="904"/>
      <c r="M271" s="904"/>
      <c r="O271" s="460"/>
    </row>
    <row r="272" spans="1:15" outlineLevel="1">
      <c r="A272" s="646">
        <f>ROW()</f>
        <v>272</v>
      </c>
      <c r="B272" s="248" t="str">
        <f t="shared" si="57"/>
        <v>ELL Teacher/Reading Specialist</v>
      </c>
      <c r="C272" s="216">
        <f t="shared" ref="C272:C281" si="58">SUM(G272:M272)</f>
        <v>1100000</v>
      </c>
      <c r="D272" s="84"/>
      <c r="E272" s="84"/>
      <c r="F272" s="84"/>
      <c r="G272" s="872">
        <f t="shared" ref="G272:G280" si="59">G111*$D111</f>
        <v>0</v>
      </c>
      <c r="H272" s="872">
        <f t="shared" ref="H272:M280" si="60">(H111*$D111)</f>
        <v>150000</v>
      </c>
      <c r="I272" s="872">
        <f t="shared" si="60"/>
        <v>150000</v>
      </c>
      <c r="J272" s="872">
        <f t="shared" si="60"/>
        <v>200000</v>
      </c>
      <c r="K272" s="872">
        <f t="shared" si="60"/>
        <v>200000</v>
      </c>
      <c r="L272" s="872">
        <f t="shared" si="60"/>
        <v>200000</v>
      </c>
      <c r="M272" s="872">
        <f t="shared" si="60"/>
        <v>200000</v>
      </c>
      <c r="O272" s="460"/>
    </row>
    <row r="273" spans="1:15" outlineLevel="1">
      <c r="A273" s="646">
        <f>ROW()</f>
        <v>273</v>
      </c>
      <c r="B273" s="248" t="str">
        <f t="shared" si="57"/>
        <v>ELL Teacher/Reading Specialist</v>
      </c>
      <c r="C273" s="216">
        <f t="shared" si="58"/>
        <v>0</v>
      </c>
      <c r="D273" s="84"/>
      <c r="E273" s="84"/>
      <c r="F273" s="84"/>
      <c r="G273" s="872">
        <f t="shared" si="59"/>
        <v>0</v>
      </c>
      <c r="H273" s="872">
        <f t="shared" si="60"/>
        <v>0</v>
      </c>
      <c r="I273" s="872">
        <f t="shared" si="60"/>
        <v>0</v>
      </c>
      <c r="J273" s="872">
        <f t="shared" si="60"/>
        <v>0</v>
      </c>
      <c r="K273" s="872">
        <f t="shared" si="60"/>
        <v>0</v>
      </c>
      <c r="L273" s="872">
        <f t="shared" si="60"/>
        <v>0</v>
      </c>
      <c r="M273" s="872">
        <f t="shared" si="60"/>
        <v>0</v>
      </c>
      <c r="O273" s="460"/>
    </row>
    <row r="274" spans="1:15" outlineLevel="1">
      <c r="A274" s="646">
        <f>ROW()</f>
        <v>274</v>
      </c>
      <c r="B274" s="248" t="str">
        <f t="shared" si="57"/>
        <v>ELL Teacher/Reading Specialist</v>
      </c>
      <c r="C274" s="216">
        <f t="shared" si="58"/>
        <v>0</v>
      </c>
      <c r="D274" s="84"/>
      <c r="E274" s="84"/>
      <c r="F274" s="84"/>
      <c r="G274" s="872">
        <f t="shared" si="59"/>
        <v>0</v>
      </c>
      <c r="H274" s="872">
        <f t="shared" si="60"/>
        <v>0</v>
      </c>
      <c r="I274" s="872">
        <f t="shared" si="60"/>
        <v>0</v>
      </c>
      <c r="J274" s="872">
        <f t="shared" si="60"/>
        <v>0</v>
      </c>
      <c r="K274" s="872">
        <f t="shared" si="60"/>
        <v>0</v>
      </c>
      <c r="L274" s="872">
        <f t="shared" si="60"/>
        <v>0</v>
      </c>
      <c r="M274" s="872">
        <f t="shared" si="60"/>
        <v>0</v>
      </c>
      <c r="O274" s="460"/>
    </row>
    <row r="275" spans="1:15" outlineLevel="1">
      <c r="A275" s="646">
        <f>ROW()</f>
        <v>275</v>
      </c>
      <c r="B275" s="248">
        <f t="shared" si="57"/>
        <v>0</v>
      </c>
      <c r="C275" s="216">
        <f t="shared" si="58"/>
        <v>0</v>
      </c>
      <c r="D275" s="84"/>
      <c r="E275" s="84"/>
      <c r="F275" s="84"/>
      <c r="G275" s="872">
        <f t="shared" si="59"/>
        <v>0</v>
      </c>
      <c r="H275" s="872">
        <f t="shared" si="60"/>
        <v>0</v>
      </c>
      <c r="I275" s="872">
        <f t="shared" si="60"/>
        <v>0</v>
      </c>
      <c r="J275" s="872">
        <f t="shared" si="60"/>
        <v>0</v>
      </c>
      <c r="K275" s="872">
        <f t="shared" si="60"/>
        <v>0</v>
      </c>
      <c r="L275" s="872">
        <f t="shared" si="60"/>
        <v>0</v>
      </c>
      <c r="M275" s="872">
        <f t="shared" si="60"/>
        <v>0</v>
      </c>
      <c r="O275" s="460"/>
    </row>
    <row r="276" spans="1:15" outlineLevel="1">
      <c r="A276" s="646">
        <f>ROW()</f>
        <v>276</v>
      </c>
      <c r="B276" s="248">
        <f t="shared" si="57"/>
        <v>0</v>
      </c>
      <c r="C276" s="216">
        <f t="shared" si="58"/>
        <v>0</v>
      </c>
      <c r="D276" s="84"/>
      <c r="E276" s="84"/>
      <c r="F276" s="84"/>
      <c r="G276" s="872">
        <f t="shared" si="59"/>
        <v>0</v>
      </c>
      <c r="H276" s="872">
        <f t="shared" si="60"/>
        <v>0</v>
      </c>
      <c r="I276" s="872">
        <f t="shared" si="60"/>
        <v>0</v>
      </c>
      <c r="J276" s="872">
        <f t="shared" si="60"/>
        <v>0</v>
      </c>
      <c r="K276" s="872">
        <f t="shared" si="60"/>
        <v>0</v>
      </c>
      <c r="L276" s="872">
        <f t="shared" si="60"/>
        <v>0</v>
      </c>
      <c r="M276" s="872">
        <f t="shared" si="60"/>
        <v>0</v>
      </c>
      <c r="O276" s="460"/>
    </row>
    <row r="277" spans="1:15" outlineLevel="1">
      <c r="A277" s="646">
        <f>ROW()</f>
        <v>277</v>
      </c>
      <c r="B277" s="248">
        <f t="shared" si="57"/>
        <v>0</v>
      </c>
      <c r="C277" s="216">
        <f t="shared" si="58"/>
        <v>0</v>
      </c>
      <c r="D277" s="84"/>
      <c r="E277" s="84"/>
      <c r="F277" s="84"/>
      <c r="G277" s="872">
        <f t="shared" si="59"/>
        <v>0</v>
      </c>
      <c r="H277" s="872">
        <f t="shared" si="60"/>
        <v>0</v>
      </c>
      <c r="I277" s="872">
        <f t="shared" si="60"/>
        <v>0</v>
      </c>
      <c r="J277" s="872">
        <f t="shared" si="60"/>
        <v>0</v>
      </c>
      <c r="K277" s="872">
        <f t="shared" si="60"/>
        <v>0</v>
      </c>
      <c r="L277" s="872">
        <f t="shared" si="60"/>
        <v>0</v>
      </c>
      <c r="M277" s="872">
        <f t="shared" si="60"/>
        <v>0</v>
      </c>
      <c r="O277" s="460"/>
    </row>
    <row r="278" spans="1:15" outlineLevel="1">
      <c r="A278" s="646">
        <f>ROW()</f>
        <v>278</v>
      </c>
      <c r="B278" s="248">
        <f t="shared" si="57"/>
        <v>0</v>
      </c>
      <c r="C278" s="216">
        <f t="shared" si="58"/>
        <v>0</v>
      </c>
      <c r="D278" s="84"/>
      <c r="E278" s="84"/>
      <c r="F278" s="84"/>
      <c r="G278" s="872">
        <f t="shared" si="59"/>
        <v>0</v>
      </c>
      <c r="H278" s="872">
        <f t="shared" si="60"/>
        <v>0</v>
      </c>
      <c r="I278" s="872">
        <f t="shared" si="60"/>
        <v>0</v>
      </c>
      <c r="J278" s="872">
        <f t="shared" si="60"/>
        <v>0</v>
      </c>
      <c r="K278" s="872">
        <f t="shared" si="60"/>
        <v>0</v>
      </c>
      <c r="L278" s="872">
        <f t="shared" si="60"/>
        <v>0</v>
      </c>
      <c r="M278" s="872">
        <f t="shared" si="60"/>
        <v>0</v>
      </c>
      <c r="O278" s="460"/>
    </row>
    <row r="279" spans="1:15" outlineLevel="1">
      <c r="A279" s="646">
        <f>ROW()</f>
        <v>279</v>
      </c>
      <c r="B279" s="248">
        <f t="shared" si="57"/>
        <v>0</v>
      </c>
      <c r="C279" s="216">
        <f t="shared" si="58"/>
        <v>0</v>
      </c>
      <c r="D279" s="84"/>
      <c r="E279" s="84"/>
      <c r="F279" s="84"/>
      <c r="G279" s="872">
        <f t="shared" si="59"/>
        <v>0</v>
      </c>
      <c r="H279" s="872">
        <f t="shared" si="60"/>
        <v>0</v>
      </c>
      <c r="I279" s="872">
        <f t="shared" si="60"/>
        <v>0</v>
      </c>
      <c r="J279" s="872">
        <f t="shared" si="60"/>
        <v>0</v>
      </c>
      <c r="K279" s="872">
        <f t="shared" si="60"/>
        <v>0</v>
      </c>
      <c r="L279" s="872">
        <f t="shared" si="60"/>
        <v>0</v>
      </c>
      <c r="M279" s="872">
        <f t="shared" si="60"/>
        <v>0</v>
      </c>
      <c r="O279" s="460"/>
    </row>
    <row r="280" spans="1:15" outlineLevel="1">
      <c r="A280" s="646">
        <f>ROW()</f>
        <v>280</v>
      </c>
      <c r="B280" s="248">
        <f t="shared" si="57"/>
        <v>0</v>
      </c>
      <c r="C280" s="216">
        <f t="shared" si="58"/>
        <v>0</v>
      </c>
      <c r="D280" s="84"/>
      <c r="E280" s="84"/>
      <c r="F280" s="84"/>
      <c r="G280" s="872">
        <f t="shared" si="59"/>
        <v>0</v>
      </c>
      <c r="H280" s="872">
        <f t="shared" si="60"/>
        <v>0</v>
      </c>
      <c r="I280" s="872">
        <f t="shared" si="60"/>
        <v>0</v>
      </c>
      <c r="J280" s="872">
        <f t="shared" si="60"/>
        <v>0</v>
      </c>
      <c r="K280" s="872">
        <f t="shared" si="60"/>
        <v>0</v>
      </c>
      <c r="L280" s="872">
        <f t="shared" si="60"/>
        <v>0</v>
      </c>
      <c r="M280" s="872">
        <f t="shared" si="60"/>
        <v>0</v>
      </c>
      <c r="O280" s="460"/>
    </row>
    <row r="281" spans="1:15" outlineLevel="1">
      <c r="A281" s="646">
        <f>ROW()</f>
        <v>281</v>
      </c>
      <c r="B281" s="1271" t="str">
        <f t="shared" si="57"/>
        <v>Total ELL Teachers</v>
      </c>
      <c r="C281" s="1272">
        <f t="shared" si="58"/>
        <v>1100000</v>
      </c>
      <c r="D281" s="1270"/>
      <c r="E281" s="1270"/>
      <c r="F281" s="1270"/>
      <c r="G281" s="1274">
        <f t="shared" ref="G281:M281" si="61">SUM(G272:G280)</f>
        <v>0</v>
      </c>
      <c r="H281" s="1274">
        <f t="shared" si="61"/>
        <v>150000</v>
      </c>
      <c r="I281" s="1274">
        <f t="shared" si="61"/>
        <v>150000</v>
      </c>
      <c r="J281" s="1274">
        <f t="shared" si="61"/>
        <v>200000</v>
      </c>
      <c r="K281" s="1274">
        <f t="shared" si="61"/>
        <v>200000</v>
      </c>
      <c r="L281" s="1274">
        <f t="shared" si="61"/>
        <v>200000</v>
      </c>
      <c r="M281" s="1274">
        <f t="shared" si="61"/>
        <v>200000</v>
      </c>
      <c r="O281" s="460"/>
    </row>
    <row r="282" spans="1:15" outlineLevel="1">
      <c r="A282" s="646">
        <f>ROW()</f>
        <v>282</v>
      </c>
      <c r="B282" s="79"/>
      <c r="C282" s="216"/>
      <c r="D282" s="84"/>
      <c r="E282" s="84"/>
      <c r="F282" s="84"/>
      <c r="G282" s="833"/>
      <c r="H282" s="833"/>
      <c r="I282" s="833"/>
      <c r="J282" s="833"/>
      <c r="K282" s="833"/>
      <c r="L282" s="833"/>
      <c r="M282" s="833"/>
      <c r="O282" s="460"/>
    </row>
    <row r="283" spans="1:15" outlineLevel="1">
      <c r="A283" s="646">
        <f>ROW()</f>
        <v>283</v>
      </c>
      <c r="B283" s="257" t="str">
        <f t="shared" ref="B283:B293" si="62">$B122</f>
        <v>Guidance Counselor &amp; Other Staff (Full-time &amp; Part-Time w/benefits)</v>
      </c>
      <c r="C283" s="217"/>
      <c r="D283" s="158"/>
      <c r="E283" s="158"/>
      <c r="F283" s="158"/>
      <c r="G283" s="904"/>
      <c r="H283" s="904"/>
      <c r="I283" s="904"/>
      <c r="J283" s="904"/>
      <c r="K283" s="904"/>
      <c r="L283" s="904"/>
      <c r="M283" s="904"/>
      <c r="O283" s="460"/>
    </row>
    <row r="284" spans="1:15" outlineLevel="1">
      <c r="A284" s="646">
        <f>ROW()</f>
        <v>284</v>
      </c>
      <c r="B284" s="248" t="str">
        <f t="shared" si="62"/>
        <v>Nurse</v>
      </c>
      <c r="C284" s="216">
        <f t="shared" ref="C284:C293" si="63">SUM(G284:M284)</f>
        <v>252000</v>
      </c>
      <c r="D284" s="84"/>
      <c r="E284" s="84"/>
      <c r="F284" s="84"/>
      <c r="G284" s="872">
        <f t="shared" ref="G284:G292" si="64">G123*$D123</f>
        <v>0</v>
      </c>
      <c r="H284" s="872">
        <f t="shared" ref="H284:M292" si="65">(H123*$D123)</f>
        <v>42000</v>
      </c>
      <c r="I284" s="872">
        <f t="shared" si="65"/>
        <v>42000</v>
      </c>
      <c r="J284" s="872">
        <f t="shared" si="65"/>
        <v>42000</v>
      </c>
      <c r="K284" s="872">
        <f t="shared" si="65"/>
        <v>42000</v>
      </c>
      <c r="L284" s="872">
        <f t="shared" si="65"/>
        <v>42000</v>
      </c>
      <c r="M284" s="872">
        <f t="shared" si="65"/>
        <v>42000</v>
      </c>
      <c r="O284" s="460"/>
    </row>
    <row r="285" spans="1:15" outlineLevel="1">
      <c r="A285" s="646">
        <f>ROW()</f>
        <v>285</v>
      </c>
      <c r="B285" s="248" t="str">
        <f t="shared" si="62"/>
        <v>Guidance Counselor</v>
      </c>
      <c r="C285" s="216">
        <f t="shared" si="63"/>
        <v>180000</v>
      </c>
      <c r="D285" s="84"/>
      <c r="E285" s="84"/>
      <c r="F285" s="84"/>
      <c r="G285" s="872">
        <f t="shared" si="64"/>
        <v>0</v>
      </c>
      <c r="H285" s="872">
        <f t="shared" si="65"/>
        <v>0</v>
      </c>
      <c r="I285" s="872">
        <f t="shared" si="65"/>
        <v>0</v>
      </c>
      <c r="J285" s="872">
        <f t="shared" si="65"/>
        <v>45000</v>
      </c>
      <c r="K285" s="872">
        <f t="shared" si="65"/>
        <v>45000</v>
      </c>
      <c r="L285" s="872">
        <f t="shared" si="65"/>
        <v>45000</v>
      </c>
      <c r="M285" s="872">
        <f t="shared" si="65"/>
        <v>45000</v>
      </c>
      <c r="O285" s="460"/>
    </row>
    <row r="286" spans="1:15" outlineLevel="1">
      <c r="A286" s="646">
        <f>ROW()</f>
        <v>286</v>
      </c>
      <c r="B286" s="248" t="str">
        <f t="shared" si="62"/>
        <v>School Psychologist</v>
      </c>
      <c r="C286" s="216">
        <f t="shared" si="63"/>
        <v>275000</v>
      </c>
      <c r="D286" s="84"/>
      <c r="E286" s="84"/>
      <c r="F286" s="84"/>
      <c r="G286" s="872">
        <f t="shared" si="64"/>
        <v>0</v>
      </c>
      <c r="H286" s="872"/>
      <c r="I286" s="872">
        <f t="shared" si="65"/>
        <v>55000</v>
      </c>
      <c r="J286" s="872">
        <f t="shared" si="65"/>
        <v>55000</v>
      </c>
      <c r="K286" s="872">
        <f t="shared" si="65"/>
        <v>55000</v>
      </c>
      <c r="L286" s="872">
        <f t="shared" si="65"/>
        <v>55000</v>
      </c>
      <c r="M286" s="872">
        <f t="shared" si="65"/>
        <v>55000</v>
      </c>
      <c r="O286" s="460"/>
    </row>
    <row r="287" spans="1:15" outlineLevel="1">
      <c r="A287" s="646">
        <f>ROW()</f>
        <v>287</v>
      </c>
      <c r="B287" s="248">
        <f t="shared" si="62"/>
        <v>0</v>
      </c>
      <c r="C287" s="216">
        <f t="shared" si="63"/>
        <v>0</v>
      </c>
      <c r="D287" s="84"/>
      <c r="E287" s="84"/>
      <c r="F287" s="84"/>
      <c r="G287" s="872">
        <f t="shared" si="64"/>
        <v>0</v>
      </c>
      <c r="H287" s="872">
        <f t="shared" si="65"/>
        <v>0</v>
      </c>
      <c r="I287" s="872">
        <f t="shared" si="65"/>
        <v>0</v>
      </c>
      <c r="J287" s="872">
        <f t="shared" si="65"/>
        <v>0</v>
      </c>
      <c r="K287" s="872">
        <f t="shared" si="65"/>
        <v>0</v>
      </c>
      <c r="L287" s="872">
        <f t="shared" si="65"/>
        <v>0</v>
      </c>
      <c r="M287" s="872">
        <f t="shared" si="65"/>
        <v>0</v>
      </c>
      <c r="O287" s="460"/>
    </row>
    <row r="288" spans="1:15" outlineLevel="1">
      <c r="A288" s="646">
        <f>ROW()</f>
        <v>288</v>
      </c>
      <c r="B288" s="248">
        <f t="shared" si="62"/>
        <v>0</v>
      </c>
      <c r="C288" s="216">
        <f t="shared" si="63"/>
        <v>0</v>
      </c>
      <c r="D288" s="84"/>
      <c r="E288" s="84"/>
      <c r="F288" s="84"/>
      <c r="G288" s="872">
        <f t="shared" si="64"/>
        <v>0</v>
      </c>
      <c r="H288" s="872">
        <f t="shared" si="65"/>
        <v>0</v>
      </c>
      <c r="I288" s="872">
        <f t="shared" si="65"/>
        <v>0</v>
      </c>
      <c r="J288" s="872">
        <f t="shared" si="65"/>
        <v>0</v>
      </c>
      <c r="K288" s="872">
        <f t="shared" si="65"/>
        <v>0</v>
      </c>
      <c r="L288" s="872">
        <f t="shared" si="65"/>
        <v>0</v>
      </c>
      <c r="M288" s="872">
        <f t="shared" si="65"/>
        <v>0</v>
      </c>
      <c r="O288" s="460"/>
    </row>
    <row r="289" spans="1:15" outlineLevel="1">
      <c r="A289" s="646">
        <f>ROW()</f>
        <v>289</v>
      </c>
      <c r="B289" s="248">
        <f t="shared" si="62"/>
        <v>0</v>
      </c>
      <c r="C289" s="216">
        <f t="shared" si="63"/>
        <v>0</v>
      </c>
      <c r="D289" s="84"/>
      <c r="E289" s="84"/>
      <c r="F289" s="84"/>
      <c r="G289" s="872">
        <f t="shared" si="64"/>
        <v>0</v>
      </c>
      <c r="H289" s="872">
        <f t="shared" si="65"/>
        <v>0</v>
      </c>
      <c r="I289" s="872">
        <f t="shared" si="65"/>
        <v>0</v>
      </c>
      <c r="J289" s="872">
        <f t="shared" si="65"/>
        <v>0</v>
      </c>
      <c r="K289" s="872">
        <f t="shared" si="65"/>
        <v>0</v>
      </c>
      <c r="L289" s="872">
        <f t="shared" si="65"/>
        <v>0</v>
      </c>
      <c r="M289" s="872">
        <f t="shared" si="65"/>
        <v>0</v>
      </c>
      <c r="O289" s="460"/>
    </row>
    <row r="290" spans="1:15" outlineLevel="1">
      <c r="A290" s="646">
        <f>ROW()</f>
        <v>290</v>
      </c>
      <c r="B290" s="248">
        <f t="shared" si="62"/>
        <v>0</v>
      </c>
      <c r="C290" s="216">
        <f t="shared" si="63"/>
        <v>0</v>
      </c>
      <c r="D290" s="84"/>
      <c r="E290" s="84"/>
      <c r="F290" s="84"/>
      <c r="G290" s="872">
        <f t="shared" si="64"/>
        <v>0</v>
      </c>
      <c r="H290" s="872">
        <f t="shared" si="65"/>
        <v>0</v>
      </c>
      <c r="I290" s="872">
        <f t="shared" si="65"/>
        <v>0</v>
      </c>
      <c r="J290" s="872">
        <f t="shared" si="65"/>
        <v>0</v>
      </c>
      <c r="K290" s="872">
        <f t="shared" si="65"/>
        <v>0</v>
      </c>
      <c r="L290" s="872">
        <f t="shared" si="65"/>
        <v>0</v>
      </c>
      <c r="M290" s="872">
        <f t="shared" si="65"/>
        <v>0</v>
      </c>
      <c r="O290" s="460"/>
    </row>
    <row r="291" spans="1:15" outlineLevel="1">
      <c r="A291" s="646">
        <f>ROW()</f>
        <v>291</v>
      </c>
      <c r="B291" s="248">
        <f t="shared" si="62"/>
        <v>0</v>
      </c>
      <c r="C291" s="216">
        <f t="shared" si="63"/>
        <v>0</v>
      </c>
      <c r="D291" s="84"/>
      <c r="E291" s="84"/>
      <c r="F291" s="84"/>
      <c r="G291" s="872">
        <f t="shared" si="64"/>
        <v>0</v>
      </c>
      <c r="H291" s="872">
        <f t="shared" si="65"/>
        <v>0</v>
      </c>
      <c r="I291" s="872">
        <f t="shared" si="65"/>
        <v>0</v>
      </c>
      <c r="J291" s="872">
        <f t="shared" si="65"/>
        <v>0</v>
      </c>
      <c r="K291" s="872">
        <f t="shared" si="65"/>
        <v>0</v>
      </c>
      <c r="L291" s="872">
        <f t="shared" si="65"/>
        <v>0</v>
      </c>
      <c r="M291" s="872">
        <f t="shared" si="65"/>
        <v>0</v>
      </c>
      <c r="O291" s="460"/>
    </row>
    <row r="292" spans="1:15" outlineLevel="1">
      <c r="A292" s="646">
        <f>ROW()</f>
        <v>292</v>
      </c>
      <c r="B292" s="248">
        <f t="shared" si="62"/>
        <v>0</v>
      </c>
      <c r="C292" s="216">
        <f t="shared" si="63"/>
        <v>0</v>
      </c>
      <c r="D292" s="84"/>
      <c r="E292" s="84"/>
      <c r="F292" s="84"/>
      <c r="G292" s="872">
        <f t="shared" si="64"/>
        <v>0</v>
      </c>
      <c r="H292" s="872">
        <f t="shared" si="65"/>
        <v>0</v>
      </c>
      <c r="I292" s="872">
        <f t="shared" si="65"/>
        <v>0</v>
      </c>
      <c r="J292" s="872">
        <f t="shared" si="65"/>
        <v>0</v>
      </c>
      <c r="K292" s="872">
        <f t="shared" si="65"/>
        <v>0</v>
      </c>
      <c r="L292" s="872">
        <f t="shared" si="65"/>
        <v>0</v>
      </c>
      <c r="M292" s="872">
        <f t="shared" si="65"/>
        <v>0</v>
      </c>
      <c r="O292" s="460"/>
    </row>
    <row r="293" spans="1:15" outlineLevel="1">
      <c r="A293" s="646">
        <f>ROW()</f>
        <v>293</v>
      </c>
      <c r="B293" s="1275" t="str">
        <f t="shared" si="62"/>
        <v>Total Guidance Counselors/Other</v>
      </c>
      <c r="C293" s="1272">
        <f t="shared" si="63"/>
        <v>707000</v>
      </c>
      <c r="D293" s="1273"/>
      <c r="E293" s="1273"/>
      <c r="F293" s="1273"/>
      <c r="G293" s="1274">
        <f t="shared" ref="G293:H293" si="66">SUM(G284:G292)</f>
        <v>0</v>
      </c>
      <c r="H293" s="1274">
        <f t="shared" si="66"/>
        <v>42000</v>
      </c>
      <c r="I293" s="1274">
        <f t="shared" ref="I293:M293" si="67">SUM(I284:I292)</f>
        <v>97000</v>
      </c>
      <c r="J293" s="1274">
        <f t="shared" si="67"/>
        <v>142000</v>
      </c>
      <c r="K293" s="1274">
        <f t="shared" si="67"/>
        <v>142000</v>
      </c>
      <c r="L293" s="1274">
        <f t="shared" si="67"/>
        <v>142000</v>
      </c>
      <c r="M293" s="1274">
        <f t="shared" si="67"/>
        <v>142000</v>
      </c>
      <c r="O293" s="460"/>
    </row>
    <row r="294" spans="1:15" outlineLevel="1">
      <c r="A294" s="646">
        <f>ROW()</f>
        <v>294</v>
      </c>
      <c r="B294" s="79"/>
      <c r="C294" s="84"/>
      <c r="D294" s="84"/>
      <c r="E294" s="84"/>
      <c r="F294" s="84"/>
      <c r="G294" s="833"/>
      <c r="H294" s="833"/>
      <c r="I294" s="833"/>
      <c r="J294" s="833"/>
      <c r="K294" s="833"/>
      <c r="L294" s="833"/>
      <c r="M294" s="833"/>
      <c r="O294" s="460"/>
    </row>
    <row r="295" spans="1:15" outlineLevel="1">
      <c r="A295" s="646">
        <f>ROW()</f>
        <v>295</v>
      </c>
      <c r="B295" s="267" t="str">
        <f>$B141</f>
        <v>Grade Level Teacher</v>
      </c>
      <c r="C295" s="162">
        <f t="shared" ref="C295:C326" si="68">SUM(G295:M295)</f>
        <v>0</v>
      </c>
      <c r="D295" s="162"/>
      <c r="E295" s="162"/>
      <c r="F295" s="162"/>
      <c r="G295" s="872">
        <f>G141*$E141</f>
        <v>0</v>
      </c>
      <c r="H295" s="872">
        <f t="shared" ref="H295:M297" si="69">(H141*$E141)</f>
        <v>0</v>
      </c>
      <c r="I295" s="872">
        <f t="shared" si="69"/>
        <v>0</v>
      </c>
      <c r="J295" s="872">
        <f t="shared" si="69"/>
        <v>0</v>
      </c>
      <c r="K295" s="872">
        <f t="shared" si="69"/>
        <v>0</v>
      </c>
      <c r="L295" s="872">
        <f t="shared" si="69"/>
        <v>0</v>
      </c>
      <c r="M295" s="872">
        <f t="shared" si="69"/>
        <v>0</v>
      </c>
      <c r="N295" s="160"/>
      <c r="O295" s="460"/>
    </row>
    <row r="296" spans="1:15" outlineLevel="1">
      <c r="A296" s="646">
        <f>ROW()</f>
        <v>296</v>
      </c>
      <c r="B296" s="267" t="str">
        <f>$B142</f>
        <v>Grade Level Teacher</v>
      </c>
      <c r="C296" s="162">
        <f t="shared" si="68"/>
        <v>0</v>
      </c>
      <c r="D296" s="162"/>
      <c r="E296" s="162"/>
      <c r="F296" s="162"/>
      <c r="G296" s="872">
        <f>G142*$E142</f>
        <v>0</v>
      </c>
      <c r="H296" s="872">
        <f t="shared" si="69"/>
        <v>0</v>
      </c>
      <c r="I296" s="872">
        <f t="shared" si="69"/>
        <v>0</v>
      </c>
      <c r="J296" s="872">
        <f t="shared" si="69"/>
        <v>0</v>
      </c>
      <c r="K296" s="872">
        <f t="shared" si="69"/>
        <v>0</v>
      </c>
      <c r="L296" s="872">
        <f t="shared" si="69"/>
        <v>0</v>
      </c>
      <c r="M296" s="872">
        <f t="shared" si="69"/>
        <v>0</v>
      </c>
      <c r="N296" s="160"/>
      <c r="O296" s="460"/>
    </row>
    <row r="297" spans="1:15" outlineLevel="1">
      <c r="A297" s="646">
        <f>ROW()</f>
        <v>297</v>
      </c>
      <c r="B297" s="267" t="str">
        <f>$B143</f>
        <v>Grade Level Teacher</v>
      </c>
      <c r="C297" s="162">
        <f t="shared" si="68"/>
        <v>0</v>
      </c>
      <c r="D297" s="162"/>
      <c r="E297" s="162"/>
      <c r="F297" s="162"/>
      <c r="G297" s="872">
        <f>G143*$E143</f>
        <v>0</v>
      </c>
      <c r="H297" s="872">
        <f t="shared" si="69"/>
        <v>0</v>
      </c>
      <c r="I297" s="872">
        <f t="shared" si="69"/>
        <v>0</v>
      </c>
      <c r="J297" s="872">
        <f t="shared" si="69"/>
        <v>0</v>
      </c>
      <c r="K297" s="872">
        <f t="shared" si="69"/>
        <v>0</v>
      </c>
      <c r="L297" s="872">
        <f t="shared" si="69"/>
        <v>0</v>
      </c>
      <c r="M297" s="872">
        <f t="shared" si="69"/>
        <v>0</v>
      </c>
      <c r="N297" s="160"/>
      <c r="O297" s="460"/>
    </row>
    <row r="298" spans="1:15" outlineLevel="1">
      <c r="A298" s="646">
        <f>ROW()</f>
        <v>298</v>
      </c>
      <c r="B298" s="267"/>
      <c r="C298" s="162">
        <f t="shared" si="68"/>
        <v>0</v>
      </c>
      <c r="D298" s="162"/>
      <c r="E298" s="162"/>
      <c r="F298" s="162"/>
      <c r="G298" s="872"/>
      <c r="H298" s="872"/>
      <c r="I298" s="872"/>
      <c r="J298" s="872"/>
      <c r="K298" s="872"/>
      <c r="L298" s="872"/>
      <c r="M298" s="872"/>
      <c r="N298" s="160"/>
      <c r="O298" s="460"/>
    </row>
    <row r="299" spans="1:15" outlineLevel="1">
      <c r="A299" s="646">
        <f>ROW()</f>
        <v>299</v>
      </c>
      <c r="B299" s="267" t="str">
        <f>$B145</f>
        <v>Kindergarten Teacher</v>
      </c>
      <c r="C299" s="162">
        <f t="shared" si="68"/>
        <v>1080000</v>
      </c>
      <c r="D299" s="162"/>
      <c r="E299" s="162"/>
      <c r="F299" s="162"/>
      <c r="G299" s="872">
        <f>G145*$E145</f>
        <v>0</v>
      </c>
      <c r="H299" s="872">
        <f t="shared" ref="H299:M303" si="70">(H145*$E145)</f>
        <v>180000</v>
      </c>
      <c r="I299" s="872">
        <f t="shared" si="70"/>
        <v>180000</v>
      </c>
      <c r="J299" s="872">
        <f t="shared" si="70"/>
        <v>180000</v>
      </c>
      <c r="K299" s="872">
        <f t="shared" si="70"/>
        <v>180000</v>
      </c>
      <c r="L299" s="872">
        <f t="shared" si="70"/>
        <v>180000</v>
      </c>
      <c r="M299" s="872">
        <f t="shared" si="70"/>
        <v>180000</v>
      </c>
      <c r="N299" s="160"/>
      <c r="O299" s="460"/>
    </row>
    <row r="300" spans="1:15" outlineLevel="1">
      <c r="A300" s="646">
        <f>ROW()</f>
        <v>300</v>
      </c>
      <c r="B300" s="267" t="str">
        <f>$B146</f>
        <v>Kindergarten Teacher</v>
      </c>
      <c r="C300" s="162">
        <f t="shared" si="68"/>
        <v>0</v>
      </c>
      <c r="D300" s="162"/>
      <c r="E300" s="162"/>
      <c r="F300" s="162"/>
      <c r="G300" s="872">
        <f>G146*$E146</f>
        <v>0</v>
      </c>
      <c r="H300" s="872">
        <f t="shared" si="70"/>
        <v>0</v>
      </c>
      <c r="I300" s="872">
        <f t="shared" si="70"/>
        <v>0</v>
      </c>
      <c r="J300" s="872">
        <f t="shared" si="70"/>
        <v>0</v>
      </c>
      <c r="K300" s="872">
        <f t="shared" si="70"/>
        <v>0</v>
      </c>
      <c r="L300" s="872">
        <f t="shared" si="70"/>
        <v>0</v>
      </c>
      <c r="M300" s="872">
        <f t="shared" si="70"/>
        <v>0</v>
      </c>
      <c r="N300" s="160"/>
      <c r="O300" s="460"/>
    </row>
    <row r="301" spans="1:15" outlineLevel="1">
      <c r="A301" s="646">
        <f>ROW()</f>
        <v>301</v>
      </c>
      <c r="B301" s="267" t="str">
        <f>$B147</f>
        <v>Kindergarten Teacher</v>
      </c>
      <c r="C301" s="162">
        <f t="shared" si="68"/>
        <v>0</v>
      </c>
      <c r="D301" s="162"/>
      <c r="E301" s="162"/>
      <c r="F301" s="162"/>
      <c r="G301" s="872">
        <f>G147*$E147</f>
        <v>0</v>
      </c>
      <c r="H301" s="872">
        <f t="shared" si="70"/>
        <v>0</v>
      </c>
      <c r="I301" s="872">
        <f t="shared" si="70"/>
        <v>0</v>
      </c>
      <c r="J301" s="872">
        <f t="shared" si="70"/>
        <v>0</v>
      </c>
      <c r="K301" s="872">
        <f t="shared" si="70"/>
        <v>0</v>
      </c>
      <c r="L301" s="872">
        <f t="shared" si="70"/>
        <v>0</v>
      </c>
      <c r="M301" s="872">
        <f t="shared" si="70"/>
        <v>0</v>
      </c>
      <c r="N301" s="160"/>
      <c r="O301" s="460"/>
    </row>
    <row r="302" spans="1:15" outlineLevel="1">
      <c r="A302" s="646">
        <f>ROW()</f>
        <v>302</v>
      </c>
      <c r="B302" s="267" t="str">
        <f>$B148</f>
        <v>Kindergarten Teacher</v>
      </c>
      <c r="C302" s="162">
        <f t="shared" si="68"/>
        <v>0</v>
      </c>
      <c r="D302" s="162"/>
      <c r="E302" s="162"/>
      <c r="F302" s="162"/>
      <c r="G302" s="872">
        <f>G148*$E148</f>
        <v>0</v>
      </c>
      <c r="H302" s="872">
        <f t="shared" si="70"/>
        <v>0</v>
      </c>
      <c r="I302" s="872">
        <f t="shared" si="70"/>
        <v>0</v>
      </c>
      <c r="J302" s="872">
        <f t="shared" si="70"/>
        <v>0</v>
      </c>
      <c r="K302" s="872">
        <f t="shared" si="70"/>
        <v>0</v>
      </c>
      <c r="L302" s="872">
        <f t="shared" si="70"/>
        <v>0</v>
      </c>
      <c r="M302" s="872">
        <f t="shared" si="70"/>
        <v>0</v>
      </c>
      <c r="N302" s="160"/>
      <c r="O302" s="460"/>
    </row>
    <row r="303" spans="1:15" outlineLevel="1">
      <c r="A303" s="646">
        <f>ROW()</f>
        <v>303</v>
      </c>
      <c r="B303" s="267">
        <f>$B149</f>
        <v>0</v>
      </c>
      <c r="C303" s="162">
        <f t="shared" si="68"/>
        <v>0</v>
      </c>
      <c r="D303" s="162"/>
      <c r="E303" s="162"/>
      <c r="F303" s="162"/>
      <c r="G303" s="872">
        <f>G149*$E149</f>
        <v>0</v>
      </c>
      <c r="H303" s="872">
        <f t="shared" si="70"/>
        <v>0</v>
      </c>
      <c r="I303" s="872">
        <f t="shared" si="70"/>
        <v>0</v>
      </c>
      <c r="J303" s="872">
        <f t="shared" si="70"/>
        <v>0</v>
      </c>
      <c r="K303" s="872">
        <f t="shared" si="70"/>
        <v>0</v>
      </c>
      <c r="L303" s="872">
        <f t="shared" si="70"/>
        <v>0</v>
      </c>
      <c r="M303" s="872">
        <f t="shared" si="70"/>
        <v>0</v>
      </c>
      <c r="N303" s="163"/>
      <c r="O303" s="460"/>
    </row>
    <row r="304" spans="1:15" outlineLevel="1">
      <c r="A304" s="646">
        <f>ROW()</f>
        <v>304</v>
      </c>
      <c r="B304" s="267"/>
      <c r="C304" s="162">
        <f t="shared" si="68"/>
        <v>0</v>
      </c>
      <c r="D304" s="162"/>
      <c r="E304" s="162"/>
      <c r="F304" s="162"/>
      <c r="G304" s="872"/>
      <c r="H304" s="872"/>
      <c r="I304" s="872"/>
      <c r="J304" s="872"/>
      <c r="K304" s="872"/>
      <c r="L304" s="872"/>
      <c r="M304" s="872"/>
      <c r="N304" s="163"/>
      <c r="O304" s="460"/>
    </row>
    <row r="305" spans="1:15" outlineLevel="1">
      <c r="A305" s="646">
        <f>ROW()</f>
        <v>305</v>
      </c>
      <c r="B305" s="267" t="str">
        <f>$B151</f>
        <v>1st Grade Teacher</v>
      </c>
      <c r="C305" s="162">
        <f t="shared" si="68"/>
        <v>1080000</v>
      </c>
      <c r="D305" s="162"/>
      <c r="E305" s="162"/>
      <c r="F305" s="162"/>
      <c r="G305" s="872">
        <f>G151*$E151</f>
        <v>0</v>
      </c>
      <c r="H305" s="872">
        <f t="shared" ref="H305:M309" si="71">(H151*$E151)</f>
        <v>180000</v>
      </c>
      <c r="I305" s="872">
        <f t="shared" si="71"/>
        <v>180000</v>
      </c>
      <c r="J305" s="872">
        <f t="shared" si="71"/>
        <v>180000</v>
      </c>
      <c r="K305" s="872">
        <f t="shared" si="71"/>
        <v>180000</v>
      </c>
      <c r="L305" s="872">
        <f t="shared" si="71"/>
        <v>180000</v>
      </c>
      <c r="M305" s="872">
        <f t="shared" si="71"/>
        <v>180000</v>
      </c>
      <c r="N305" s="160"/>
      <c r="O305" s="460"/>
    </row>
    <row r="306" spans="1:15" outlineLevel="1">
      <c r="A306" s="646">
        <f>ROW()</f>
        <v>306</v>
      </c>
      <c r="B306" s="267" t="str">
        <f>$B152</f>
        <v>1st Grade Teacher</v>
      </c>
      <c r="C306" s="162">
        <f t="shared" si="68"/>
        <v>0</v>
      </c>
      <c r="D306" s="162"/>
      <c r="E306" s="162"/>
      <c r="F306" s="162"/>
      <c r="G306" s="872">
        <f>G152*$E152</f>
        <v>0</v>
      </c>
      <c r="H306" s="872">
        <f t="shared" si="71"/>
        <v>0</v>
      </c>
      <c r="I306" s="872">
        <f t="shared" si="71"/>
        <v>0</v>
      </c>
      <c r="J306" s="872">
        <f t="shared" si="71"/>
        <v>0</v>
      </c>
      <c r="K306" s="872">
        <f t="shared" si="71"/>
        <v>0</v>
      </c>
      <c r="L306" s="872">
        <f t="shared" si="71"/>
        <v>0</v>
      </c>
      <c r="M306" s="872">
        <f t="shared" si="71"/>
        <v>0</v>
      </c>
      <c r="N306" s="160"/>
      <c r="O306" s="460"/>
    </row>
    <row r="307" spans="1:15" outlineLevel="1">
      <c r="A307" s="646">
        <f>ROW()</f>
        <v>307</v>
      </c>
      <c r="B307" s="267" t="str">
        <f>$B153</f>
        <v>1st Grade Teacher</v>
      </c>
      <c r="C307" s="162">
        <f t="shared" si="68"/>
        <v>0</v>
      </c>
      <c r="D307" s="162"/>
      <c r="E307" s="162"/>
      <c r="F307" s="162"/>
      <c r="G307" s="872">
        <f>G153*$E153</f>
        <v>0</v>
      </c>
      <c r="H307" s="872">
        <f t="shared" si="71"/>
        <v>0</v>
      </c>
      <c r="I307" s="872">
        <f t="shared" si="71"/>
        <v>0</v>
      </c>
      <c r="J307" s="872">
        <f t="shared" si="71"/>
        <v>0</v>
      </c>
      <c r="K307" s="872">
        <f t="shared" si="71"/>
        <v>0</v>
      </c>
      <c r="L307" s="872">
        <f t="shared" si="71"/>
        <v>0</v>
      </c>
      <c r="M307" s="872">
        <f t="shared" si="71"/>
        <v>0</v>
      </c>
      <c r="N307" s="160"/>
      <c r="O307" s="460"/>
    </row>
    <row r="308" spans="1:15" outlineLevel="1">
      <c r="A308" s="646">
        <f>ROW()</f>
        <v>308</v>
      </c>
      <c r="B308" s="267" t="str">
        <f>$B154</f>
        <v>1st Grade Teacher</v>
      </c>
      <c r="C308" s="162">
        <f t="shared" si="68"/>
        <v>0</v>
      </c>
      <c r="D308" s="162"/>
      <c r="E308" s="162"/>
      <c r="F308" s="162"/>
      <c r="G308" s="872">
        <f>G154*$E154</f>
        <v>0</v>
      </c>
      <c r="H308" s="872">
        <f t="shared" si="71"/>
        <v>0</v>
      </c>
      <c r="I308" s="872">
        <f t="shared" si="71"/>
        <v>0</v>
      </c>
      <c r="J308" s="872">
        <f t="shared" si="71"/>
        <v>0</v>
      </c>
      <c r="K308" s="872">
        <f t="shared" si="71"/>
        <v>0</v>
      </c>
      <c r="L308" s="872">
        <f t="shared" si="71"/>
        <v>0</v>
      </c>
      <c r="M308" s="872">
        <f t="shared" si="71"/>
        <v>0</v>
      </c>
      <c r="N308" s="160"/>
      <c r="O308" s="460"/>
    </row>
    <row r="309" spans="1:15" outlineLevel="1">
      <c r="A309" s="646">
        <f>ROW()</f>
        <v>309</v>
      </c>
      <c r="B309" s="267">
        <f>$B155</f>
        <v>0</v>
      </c>
      <c r="C309" s="162">
        <f t="shared" si="68"/>
        <v>0</v>
      </c>
      <c r="D309" s="162"/>
      <c r="E309" s="162"/>
      <c r="F309" s="162"/>
      <c r="G309" s="872">
        <f>G155*$E155</f>
        <v>0</v>
      </c>
      <c r="H309" s="872">
        <f t="shared" si="71"/>
        <v>0</v>
      </c>
      <c r="I309" s="872">
        <f t="shared" si="71"/>
        <v>0</v>
      </c>
      <c r="J309" s="872">
        <f t="shared" si="71"/>
        <v>0</v>
      </c>
      <c r="K309" s="872">
        <f t="shared" si="71"/>
        <v>0</v>
      </c>
      <c r="L309" s="872">
        <f t="shared" si="71"/>
        <v>0</v>
      </c>
      <c r="M309" s="872">
        <f t="shared" si="71"/>
        <v>0</v>
      </c>
      <c r="N309" s="160"/>
      <c r="O309" s="460"/>
    </row>
    <row r="310" spans="1:15" outlineLevel="1">
      <c r="A310" s="646">
        <f>ROW()</f>
        <v>310</v>
      </c>
      <c r="B310" s="267"/>
      <c r="C310" s="162">
        <f t="shared" si="68"/>
        <v>0</v>
      </c>
      <c r="D310" s="162"/>
      <c r="E310" s="162"/>
      <c r="F310" s="162"/>
      <c r="G310" s="872"/>
      <c r="H310" s="872"/>
      <c r="I310" s="872"/>
      <c r="J310" s="872"/>
      <c r="K310" s="872"/>
      <c r="L310" s="872"/>
      <c r="M310" s="872"/>
      <c r="N310" s="160"/>
      <c r="O310" s="460"/>
    </row>
    <row r="311" spans="1:15" outlineLevel="1">
      <c r="A311" s="646">
        <f>ROW()</f>
        <v>311</v>
      </c>
      <c r="B311" s="267" t="str">
        <f>$B157</f>
        <v>2nd Grade Teacher</v>
      </c>
      <c r="C311" s="162">
        <f t="shared" si="68"/>
        <v>1035000</v>
      </c>
      <c r="D311" s="162"/>
      <c r="E311" s="162"/>
      <c r="F311" s="162"/>
      <c r="G311" s="872">
        <f>G157*$E157</f>
        <v>0</v>
      </c>
      <c r="H311" s="872">
        <f t="shared" ref="H311:M315" si="72">(H157*$E157)</f>
        <v>135000</v>
      </c>
      <c r="I311" s="872">
        <f t="shared" si="72"/>
        <v>180000</v>
      </c>
      <c r="J311" s="872">
        <f t="shared" si="72"/>
        <v>180000</v>
      </c>
      <c r="K311" s="872">
        <f t="shared" si="72"/>
        <v>180000</v>
      </c>
      <c r="L311" s="872">
        <f t="shared" si="72"/>
        <v>180000</v>
      </c>
      <c r="M311" s="872">
        <f t="shared" si="72"/>
        <v>180000</v>
      </c>
      <c r="N311" s="160"/>
      <c r="O311" s="460"/>
    </row>
    <row r="312" spans="1:15" outlineLevel="1">
      <c r="A312" s="646">
        <f>ROW()</f>
        <v>312</v>
      </c>
      <c r="B312" s="267" t="str">
        <f>$B158</f>
        <v>2nd Grade Teacher</v>
      </c>
      <c r="C312" s="162">
        <f t="shared" si="68"/>
        <v>0</v>
      </c>
      <c r="D312" s="162"/>
      <c r="E312" s="162"/>
      <c r="F312" s="162"/>
      <c r="G312" s="872">
        <f>G158*$E158</f>
        <v>0</v>
      </c>
      <c r="H312" s="872">
        <f t="shared" si="72"/>
        <v>0</v>
      </c>
      <c r="I312" s="872">
        <f t="shared" si="72"/>
        <v>0</v>
      </c>
      <c r="J312" s="872">
        <f t="shared" si="72"/>
        <v>0</v>
      </c>
      <c r="K312" s="872">
        <f t="shared" si="72"/>
        <v>0</v>
      </c>
      <c r="L312" s="872">
        <f t="shared" si="72"/>
        <v>0</v>
      </c>
      <c r="M312" s="872">
        <f t="shared" si="72"/>
        <v>0</v>
      </c>
      <c r="N312" s="160"/>
      <c r="O312" s="460"/>
    </row>
    <row r="313" spans="1:15" outlineLevel="1">
      <c r="A313" s="646">
        <f>ROW()</f>
        <v>313</v>
      </c>
      <c r="B313" s="267" t="str">
        <f>$B159</f>
        <v>2nd Grade Teacher</v>
      </c>
      <c r="C313" s="162">
        <f t="shared" si="68"/>
        <v>0</v>
      </c>
      <c r="D313" s="162"/>
      <c r="E313" s="162"/>
      <c r="F313" s="162"/>
      <c r="G313" s="872">
        <f>G159*$E159</f>
        <v>0</v>
      </c>
      <c r="H313" s="872">
        <f t="shared" si="72"/>
        <v>0</v>
      </c>
      <c r="I313" s="872">
        <f t="shared" si="72"/>
        <v>0</v>
      </c>
      <c r="J313" s="872">
        <f t="shared" si="72"/>
        <v>0</v>
      </c>
      <c r="K313" s="872">
        <f t="shared" si="72"/>
        <v>0</v>
      </c>
      <c r="L313" s="872">
        <f t="shared" si="72"/>
        <v>0</v>
      </c>
      <c r="M313" s="872">
        <f t="shared" si="72"/>
        <v>0</v>
      </c>
      <c r="N313" s="160"/>
      <c r="O313" s="460"/>
    </row>
    <row r="314" spans="1:15" outlineLevel="1">
      <c r="A314" s="646">
        <f>ROW()</f>
        <v>314</v>
      </c>
      <c r="B314" s="267" t="str">
        <f>$B160</f>
        <v>2nd Grade Teacher</v>
      </c>
      <c r="C314" s="162">
        <f t="shared" si="68"/>
        <v>0</v>
      </c>
      <c r="D314" s="162"/>
      <c r="E314" s="162"/>
      <c r="F314" s="162"/>
      <c r="G314" s="872">
        <f>G160*$E160</f>
        <v>0</v>
      </c>
      <c r="H314" s="872">
        <f t="shared" si="72"/>
        <v>0</v>
      </c>
      <c r="I314" s="872">
        <f t="shared" si="72"/>
        <v>0</v>
      </c>
      <c r="J314" s="872">
        <f t="shared" si="72"/>
        <v>0</v>
      </c>
      <c r="K314" s="872">
        <f t="shared" si="72"/>
        <v>0</v>
      </c>
      <c r="L314" s="872">
        <f t="shared" si="72"/>
        <v>0</v>
      </c>
      <c r="M314" s="872">
        <f t="shared" si="72"/>
        <v>0</v>
      </c>
      <c r="N314" s="160"/>
      <c r="O314" s="460"/>
    </row>
    <row r="315" spans="1:15" outlineLevel="1">
      <c r="A315" s="646">
        <f>ROW()</f>
        <v>315</v>
      </c>
      <c r="B315" s="267">
        <f>$B161</f>
        <v>0</v>
      </c>
      <c r="C315" s="162">
        <f t="shared" si="68"/>
        <v>0</v>
      </c>
      <c r="D315" s="162"/>
      <c r="E315" s="162"/>
      <c r="F315" s="162"/>
      <c r="G315" s="872">
        <f>G161*$E161</f>
        <v>0</v>
      </c>
      <c r="H315" s="872">
        <f t="shared" si="72"/>
        <v>0</v>
      </c>
      <c r="I315" s="872">
        <f t="shared" si="72"/>
        <v>0</v>
      </c>
      <c r="J315" s="872">
        <f t="shared" si="72"/>
        <v>0</v>
      </c>
      <c r="K315" s="872">
        <f t="shared" si="72"/>
        <v>0</v>
      </c>
      <c r="L315" s="872">
        <f t="shared" si="72"/>
        <v>0</v>
      </c>
      <c r="M315" s="872">
        <f t="shared" si="72"/>
        <v>0</v>
      </c>
      <c r="N315" s="163"/>
      <c r="O315" s="460"/>
    </row>
    <row r="316" spans="1:15" outlineLevel="1">
      <c r="A316" s="646">
        <f>ROW()</f>
        <v>316</v>
      </c>
      <c r="B316" s="267"/>
      <c r="C316" s="162">
        <f t="shared" si="68"/>
        <v>0</v>
      </c>
      <c r="D316" s="162"/>
      <c r="E316" s="162"/>
      <c r="F316" s="162"/>
      <c r="G316" s="872"/>
      <c r="H316" s="872"/>
      <c r="I316" s="872"/>
      <c r="J316" s="872"/>
      <c r="K316" s="872"/>
      <c r="L316" s="872"/>
      <c r="M316" s="872"/>
      <c r="N316" s="163"/>
      <c r="O316" s="460"/>
    </row>
    <row r="317" spans="1:15" outlineLevel="1">
      <c r="A317" s="646">
        <f>ROW()</f>
        <v>317</v>
      </c>
      <c r="B317" s="267" t="str">
        <f>$B163</f>
        <v>3rd Grade Teacher</v>
      </c>
      <c r="C317" s="162">
        <f t="shared" si="68"/>
        <v>990000</v>
      </c>
      <c r="D317" s="162"/>
      <c r="E317" s="162"/>
      <c r="F317" s="162"/>
      <c r="G317" s="872">
        <f>G163*$E163</f>
        <v>0</v>
      </c>
      <c r="H317" s="872">
        <f t="shared" ref="H317:M321" si="73">(H163*$E163)</f>
        <v>135000</v>
      </c>
      <c r="I317" s="872">
        <f t="shared" si="73"/>
        <v>135000</v>
      </c>
      <c r="J317" s="872">
        <f t="shared" si="73"/>
        <v>180000</v>
      </c>
      <c r="K317" s="872">
        <f t="shared" si="73"/>
        <v>180000</v>
      </c>
      <c r="L317" s="872">
        <f t="shared" si="73"/>
        <v>180000</v>
      </c>
      <c r="M317" s="872">
        <f t="shared" si="73"/>
        <v>180000</v>
      </c>
      <c r="N317" s="160"/>
      <c r="O317" s="460"/>
    </row>
    <row r="318" spans="1:15" outlineLevel="1">
      <c r="A318" s="646">
        <f>ROW()</f>
        <v>318</v>
      </c>
      <c r="B318" s="267" t="str">
        <f>$B164</f>
        <v>3rd Grade Teacher</v>
      </c>
      <c r="C318" s="162">
        <f t="shared" si="68"/>
        <v>0</v>
      </c>
      <c r="D318" s="162"/>
      <c r="E318" s="162"/>
      <c r="F318" s="162"/>
      <c r="G318" s="872">
        <f>G164*$E164</f>
        <v>0</v>
      </c>
      <c r="H318" s="872">
        <f t="shared" si="73"/>
        <v>0</v>
      </c>
      <c r="I318" s="872">
        <f t="shared" si="73"/>
        <v>0</v>
      </c>
      <c r="J318" s="872">
        <f t="shared" si="73"/>
        <v>0</v>
      </c>
      <c r="K318" s="872">
        <f t="shared" si="73"/>
        <v>0</v>
      </c>
      <c r="L318" s="872">
        <f t="shared" si="73"/>
        <v>0</v>
      </c>
      <c r="M318" s="872">
        <f t="shared" si="73"/>
        <v>0</v>
      </c>
      <c r="N318" s="160"/>
      <c r="O318" s="460"/>
    </row>
    <row r="319" spans="1:15" outlineLevel="1">
      <c r="A319" s="646">
        <f>ROW()</f>
        <v>319</v>
      </c>
      <c r="B319" s="267" t="str">
        <f>$B165</f>
        <v>3rd Grade Teacher</v>
      </c>
      <c r="C319" s="162">
        <f t="shared" si="68"/>
        <v>0</v>
      </c>
      <c r="D319" s="162"/>
      <c r="E319" s="162"/>
      <c r="F319" s="162"/>
      <c r="G319" s="872">
        <f>G165*$E165</f>
        <v>0</v>
      </c>
      <c r="H319" s="872">
        <f t="shared" si="73"/>
        <v>0</v>
      </c>
      <c r="I319" s="872">
        <f t="shared" si="73"/>
        <v>0</v>
      </c>
      <c r="J319" s="872">
        <f t="shared" si="73"/>
        <v>0</v>
      </c>
      <c r="K319" s="872">
        <f t="shared" si="73"/>
        <v>0</v>
      </c>
      <c r="L319" s="872">
        <f t="shared" si="73"/>
        <v>0</v>
      </c>
      <c r="M319" s="872">
        <f t="shared" si="73"/>
        <v>0</v>
      </c>
      <c r="N319" s="160"/>
      <c r="O319" s="460"/>
    </row>
    <row r="320" spans="1:15" outlineLevel="1">
      <c r="A320" s="646">
        <f>ROW()</f>
        <v>320</v>
      </c>
      <c r="B320" s="267" t="str">
        <f>$B166</f>
        <v>3rd Grade Teacher</v>
      </c>
      <c r="C320" s="162">
        <f t="shared" si="68"/>
        <v>0</v>
      </c>
      <c r="D320" s="162"/>
      <c r="E320" s="162"/>
      <c r="F320" s="162"/>
      <c r="G320" s="872">
        <f>G166*$E166</f>
        <v>0</v>
      </c>
      <c r="H320" s="872">
        <f t="shared" si="73"/>
        <v>0</v>
      </c>
      <c r="I320" s="872">
        <f t="shared" si="73"/>
        <v>0</v>
      </c>
      <c r="J320" s="872">
        <f t="shared" si="73"/>
        <v>0</v>
      </c>
      <c r="K320" s="872">
        <f t="shared" si="73"/>
        <v>0</v>
      </c>
      <c r="L320" s="872">
        <f t="shared" si="73"/>
        <v>0</v>
      </c>
      <c r="M320" s="872">
        <f t="shared" si="73"/>
        <v>0</v>
      </c>
      <c r="N320" s="160"/>
      <c r="O320" s="460"/>
    </row>
    <row r="321" spans="1:15" outlineLevel="1">
      <c r="A321" s="646">
        <f>ROW()</f>
        <v>321</v>
      </c>
      <c r="B321" s="267">
        <f>$B167</f>
        <v>0</v>
      </c>
      <c r="C321" s="162">
        <f t="shared" si="68"/>
        <v>0</v>
      </c>
      <c r="D321" s="162"/>
      <c r="E321" s="162"/>
      <c r="F321" s="162"/>
      <c r="G321" s="872">
        <f>G167*$E167</f>
        <v>0</v>
      </c>
      <c r="H321" s="872">
        <f t="shared" si="73"/>
        <v>0</v>
      </c>
      <c r="I321" s="872">
        <f t="shared" si="73"/>
        <v>0</v>
      </c>
      <c r="J321" s="872">
        <f t="shared" si="73"/>
        <v>0</v>
      </c>
      <c r="K321" s="872">
        <f t="shared" si="73"/>
        <v>0</v>
      </c>
      <c r="L321" s="872">
        <f t="shared" si="73"/>
        <v>0</v>
      </c>
      <c r="M321" s="872">
        <f t="shared" si="73"/>
        <v>0</v>
      </c>
      <c r="N321" s="160"/>
      <c r="O321" s="460"/>
    </row>
    <row r="322" spans="1:15" outlineLevel="1">
      <c r="A322" s="646">
        <f>ROW()</f>
        <v>322</v>
      </c>
      <c r="B322" s="267"/>
      <c r="C322" s="162">
        <f t="shared" si="68"/>
        <v>0</v>
      </c>
      <c r="D322" s="162"/>
      <c r="E322" s="162"/>
      <c r="F322" s="162"/>
      <c r="G322" s="872"/>
      <c r="H322" s="872"/>
      <c r="I322" s="872"/>
      <c r="J322" s="872"/>
      <c r="K322" s="872"/>
      <c r="L322" s="872"/>
      <c r="M322" s="872"/>
      <c r="N322" s="160"/>
      <c r="O322" s="460"/>
    </row>
    <row r="323" spans="1:15" outlineLevel="1">
      <c r="A323" s="646">
        <f>ROW()</f>
        <v>323</v>
      </c>
      <c r="B323" s="267" t="str">
        <f>$B169</f>
        <v>4th Grade Teacher</v>
      </c>
      <c r="C323" s="162">
        <f t="shared" si="68"/>
        <v>945000</v>
      </c>
      <c r="D323" s="162"/>
      <c r="E323" s="162"/>
      <c r="F323" s="162"/>
      <c r="G323" s="872">
        <f>G169*$E169</f>
        <v>0</v>
      </c>
      <c r="H323" s="872">
        <f t="shared" ref="H323:M327" si="74">(H169*$E169)</f>
        <v>135000</v>
      </c>
      <c r="I323" s="872">
        <f t="shared" si="74"/>
        <v>135000</v>
      </c>
      <c r="J323" s="872">
        <f t="shared" si="74"/>
        <v>135000</v>
      </c>
      <c r="K323" s="872">
        <f t="shared" si="74"/>
        <v>180000</v>
      </c>
      <c r="L323" s="872">
        <f t="shared" si="74"/>
        <v>180000</v>
      </c>
      <c r="M323" s="872">
        <f t="shared" si="74"/>
        <v>180000</v>
      </c>
      <c r="N323" s="160"/>
      <c r="O323" s="460"/>
    </row>
    <row r="324" spans="1:15" outlineLevel="1">
      <c r="A324" s="646">
        <f>ROW()</f>
        <v>324</v>
      </c>
      <c r="B324" s="267" t="str">
        <f>$B170</f>
        <v>4th Grade Teacher</v>
      </c>
      <c r="C324" s="162">
        <f t="shared" si="68"/>
        <v>0</v>
      </c>
      <c r="D324" s="162"/>
      <c r="E324" s="162"/>
      <c r="F324" s="162"/>
      <c r="G324" s="872">
        <f>G170*$E170</f>
        <v>0</v>
      </c>
      <c r="H324" s="872">
        <f t="shared" si="74"/>
        <v>0</v>
      </c>
      <c r="I324" s="872">
        <f t="shared" si="74"/>
        <v>0</v>
      </c>
      <c r="J324" s="872">
        <f t="shared" si="74"/>
        <v>0</v>
      </c>
      <c r="K324" s="872">
        <f t="shared" si="74"/>
        <v>0</v>
      </c>
      <c r="L324" s="872">
        <f t="shared" si="74"/>
        <v>0</v>
      </c>
      <c r="M324" s="872">
        <f t="shared" si="74"/>
        <v>0</v>
      </c>
      <c r="N324" s="160"/>
      <c r="O324" s="460"/>
    </row>
    <row r="325" spans="1:15" outlineLevel="1">
      <c r="A325" s="646">
        <f>ROW()</f>
        <v>325</v>
      </c>
      <c r="B325" s="267" t="str">
        <f>$B171</f>
        <v>4th Grade Teacher</v>
      </c>
      <c r="C325" s="162">
        <f t="shared" si="68"/>
        <v>0</v>
      </c>
      <c r="D325" s="162"/>
      <c r="E325" s="162"/>
      <c r="F325" s="162"/>
      <c r="G325" s="872">
        <f>G171*$E171</f>
        <v>0</v>
      </c>
      <c r="H325" s="872">
        <f t="shared" si="74"/>
        <v>0</v>
      </c>
      <c r="I325" s="872">
        <f t="shared" si="74"/>
        <v>0</v>
      </c>
      <c r="J325" s="872">
        <f t="shared" si="74"/>
        <v>0</v>
      </c>
      <c r="K325" s="872">
        <f t="shared" si="74"/>
        <v>0</v>
      </c>
      <c r="L325" s="872">
        <f t="shared" si="74"/>
        <v>0</v>
      </c>
      <c r="M325" s="872">
        <f t="shared" si="74"/>
        <v>0</v>
      </c>
      <c r="N325" s="160"/>
      <c r="O325" s="460"/>
    </row>
    <row r="326" spans="1:15" outlineLevel="1">
      <c r="A326" s="646">
        <f>ROW()</f>
        <v>326</v>
      </c>
      <c r="B326" s="267" t="str">
        <f>$B172</f>
        <v>4th Grade Teacher</v>
      </c>
      <c r="C326" s="162">
        <f t="shared" si="68"/>
        <v>0</v>
      </c>
      <c r="D326" s="162"/>
      <c r="E326" s="162"/>
      <c r="F326" s="162"/>
      <c r="G326" s="872">
        <f>G172*$E172</f>
        <v>0</v>
      </c>
      <c r="H326" s="872">
        <f t="shared" si="74"/>
        <v>0</v>
      </c>
      <c r="I326" s="872">
        <f t="shared" si="74"/>
        <v>0</v>
      </c>
      <c r="J326" s="872">
        <f t="shared" si="74"/>
        <v>0</v>
      </c>
      <c r="K326" s="872">
        <f t="shared" si="74"/>
        <v>0</v>
      </c>
      <c r="L326" s="872">
        <f t="shared" si="74"/>
        <v>0</v>
      </c>
      <c r="M326" s="872">
        <f t="shared" si="74"/>
        <v>0</v>
      </c>
      <c r="N326" s="160"/>
      <c r="O326" s="460"/>
    </row>
    <row r="327" spans="1:15" outlineLevel="1">
      <c r="A327" s="646">
        <f>ROW()</f>
        <v>327</v>
      </c>
      <c r="B327" s="267">
        <f>$B173</f>
        <v>0</v>
      </c>
      <c r="C327" s="162">
        <f t="shared" ref="C327:C358" si="75">SUM(G327:M327)</f>
        <v>0</v>
      </c>
      <c r="D327" s="162"/>
      <c r="E327" s="162"/>
      <c r="F327" s="162"/>
      <c r="G327" s="872">
        <f>G173*$E173</f>
        <v>0</v>
      </c>
      <c r="H327" s="872">
        <f t="shared" si="74"/>
        <v>0</v>
      </c>
      <c r="I327" s="872">
        <f t="shared" si="74"/>
        <v>0</v>
      </c>
      <c r="J327" s="872">
        <f t="shared" si="74"/>
        <v>0</v>
      </c>
      <c r="K327" s="872">
        <f t="shared" si="74"/>
        <v>0</v>
      </c>
      <c r="L327" s="872">
        <f t="shared" si="74"/>
        <v>0</v>
      </c>
      <c r="M327" s="872">
        <f t="shared" si="74"/>
        <v>0</v>
      </c>
      <c r="N327" s="163"/>
      <c r="O327" s="460"/>
    </row>
    <row r="328" spans="1:15" outlineLevel="1">
      <c r="A328" s="646">
        <f>ROW()</f>
        <v>328</v>
      </c>
      <c r="B328" s="267"/>
      <c r="C328" s="162">
        <f t="shared" si="75"/>
        <v>0</v>
      </c>
      <c r="D328" s="162"/>
      <c r="E328" s="162"/>
      <c r="F328" s="162"/>
      <c r="G328" s="872"/>
      <c r="H328" s="872"/>
      <c r="I328" s="872"/>
      <c r="J328" s="872"/>
      <c r="K328" s="872"/>
      <c r="L328" s="872"/>
      <c r="M328" s="872"/>
      <c r="N328" s="163"/>
      <c r="O328" s="460"/>
    </row>
    <row r="329" spans="1:15" outlineLevel="1">
      <c r="A329" s="646">
        <f>ROW()</f>
        <v>329</v>
      </c>
      <c r="B329" s="267" t="str">
        <f>$B175</f>
        <v>5th Grade Teacher</v>
      </c>
      <c r="C329" s="162">
        <f t="shared" si="75"/>
        <v>900000</v>
      </c>
      <c r="D329" s="162"/>
      <c r="E329" s="162"/>
      <c r="F329" s="162"/>
      <c r="G329" s="872">
        <f>G175*$E175</f>
        <v>0</v>
      </c>
      <c r="H329" s="872">
        <f t="shared" ref="H329:M333" si="76">(H175*$E175)</f>
        <v>135000</v>
      </c>
      <c r="I329" s="872">
        <f t="shared" si="76"/>
        <v>135000</v>
      </c>
      <c r="J329" s="872">
        <f t="shared" si="76"/>
        <v>135000</v>
      </c>
      <c r="K329" s="872">
        <f t="shared" si="76"/>
        <v>135000</v>
      </c>
      <c r="L329" s="872">
        <f t="shared" si="76"/>
        <v>180000</v>
      </c>
      <c r="M329" s="872">
        <f t="shared" si="76"/>
        <v>180000</v>
      </c>
      <c r="N329" s="160"/>
      <c r="O329" s="460"/>
    </row>
    <row r="330" spans="1:15" outlineLevel="1">
      <c r="A330" s="646">
        <f>ROW()</f>
        <v>330</v>
      </c>
      <c r="B330" s="267" t="str">
        <f>$B176</f>
        <v>5th Grade Teacher</v>
      </c>
      <c r="C330" s="162">
        <f t="shared" si="75"/>
        <v>0</v>
      </c>
      <c r="D330" s="162"/>
      <c r="E330" s="162"/>
      <c r="F330" s="162"/>
      <c r="G330" s="872">
        <f>G176*$E176</f>
        <v>0</v>
      </c>
      <c r="H330" s="872">
        <f t="shared" si="76"/>
        <v>0</v>
      </c>
      <c r="I330" s="872">
        <f t="shared" si="76"/>
        <v>0</v>
      </c>
      <c r="J330" s="872">
        <f t="shared" si="76"/>
        <v>0</v>
      </c>
      <c r="K330" s="872">
        <f t="shared" si="76"/>
        <v>0</v>
      </c>
      <c r="L330" s="872">
        <f t="shared" si="76"/>
        <v>0</v>
      </c>
      <c r="M330" s="872">
        <f t="shared" si="76"/>
        <v>0</v>
      </c>
      <c r="N330" s="160"/>
      <c r="O330" s="460"/>
    </row>
    <row r="331" spans="1:15" outlineLevel="1">
      <c r="A331" s="646">
        <f>ROW()</f>
        <v>331</v>
      </c>
      <c r="B331" s="267" t="str">
        <f>$B177</f>
        <v>5th Grade Teacher</v>
      </c>
      <c r="C331" s="162">
        <f t="shared" si="75"/>
        <v>0</v>
      </c>
      <c r="D331" s="162"/>
      <c r="E331" s="162"/>
      <c r="F331" s="162"/>
      <c r="G331" s="872">
        <f>G177*$E177</f>
        <v>0</v>
      </c>
      <c r="H331" s="872">
        <f t="shared" si="76"/>
        <v>0</v>
      </c>
      <c r="I331" s="872">
        <f t="shared" si="76"/>
        <v>0</v>
      </c>
      <c r="J331" s="872">
        <f t="shared" si="76"/>
        <v>0</v>
      </c>
      <c r="K331" s="872">
        <f t="shared" si="76"/>
        <v>0</v>
      </c>
      <c r="L331" s="872">
        <f t="shared" si="76"/>
        <v>0</v>
      </c>
      <c r="M331" s="872">
        <f t="shared" si="76"/>
        <v>0</v>
      </c>
      <c r="N331" s="160"/>
      <c r="O331" s="460"/>
    </row>
    <row r="332" spans="1:15" outlineLevel="1">
      <c r="A332" s="646">
        <f>ROW()</f>
        <v>332</v>
      </c>
      <c r="B332" s="267" t="str">
        <f>$B178</f>
        <v>5th Grade Teacher</v>
      </c>
      <c r="C332" s="162">
        <f t="shared" si="75"/>
        <v>0</v>
      </c>
      <c r="D332" s="162"/>
      <c r="E332" s="162"/>
      <c r="F332" s="162"/>
      <c r="G332" s="872">
        <f>G178*$E178</f>
        <v>0</v>
      </c>
      <c r="H332" s="872">
        <f t="shared" si="76"/>
        <v>0</v>
      </c>
      <c r="I332" s="872">
        <f t="shared" si="76"/>
        <v>0</v>
      </c>
      <c r="J332" s="872">
        <f t="shared" si="76"/>
        <v>0</v>
      </c>
      <c r="K332" s="872">
        <f t="shared" si="76"/>
        <v>0</v>
      </c>
      <c r="L332" s="872">
        <f t="shared" si="76"/>
        <v>0</v>
      </c>
      <c r="M332" s="872">
        <f t="shared" si="76"/>
        <v>0</v>
      </c>
      <c r="N332" s="160"/>
      <c r="O332" s="460"/>
    </row>
    <row r="333" spans="1:15" outlineLevel="1">
      <c r="A333" s="646">
        <f>ROW()</f>
        <v>333</v>
      </c>
      <c r="B333" s="267">
        <f>$B179</f>
        <v>0</v>
      </c>
      <c r="C333" s="162">
        <f t="shared" si="75"/>
        <v>0</v>
      </c>
      <c r="D333" s="162"/>
      <c r="E333" s="162"/>
      <c r="F333" s="162"/>
      <c r="G333" s="872">
        <f>G179*$E179</f>
        <v>0</v>
      </c>
      <c r="H333" s="872">
        <f t="shared" si="76"/>
        <v>0</v>
      </c>
      <c r="I333" s="872">
        <f t="shared" si="76"/>
        <v>0</v>
      </c>
      <c r="J333" s="872">
        <f t="shared" si="76"/>
        <v>0</v>
      </c>
      <c r="K333" s="872">
        <f t="shared" si="76"/>
        <v>0</v>
      </c>
      <c r="L333" s="872">
        <f t="shared" si="76"/>
        <v>0</v>
      </c>
      <c r="M333" s="872">
        <f t="shared" si="76"/>
        <v>0</v>
      </c>
      <c r="N333" s="160"/>
      <c r="O333" s="460"/>
    </row>
    <row r="334" spans="1:15" outlineLevel="1">
      <c r="A334" s="646">
        <f>ROW()</f>
        <v>334</v>
      </c>
      <c r="B334" s="267"/>
      <c r="C334" s="162">
        <f t="shared" si="75"/>
        <v>0</v>
      </c>
      <c r="D334" s="162"/>
      <c r="E334" s="162"/>
      <c r="F334" s="162"/>
      <c r="G334" s="872"/>
      <c r="H334" s="872"/>
      <c r="I334" s="872"/>
      <c r="J334" s="872"/>
      <c r="K334" s="872"/>
      <c r="L334" s="872"/>
      <c r="M334" s="872"/>
      <c r="N334" s="160"/>
      <c r="O334" s="460"/>
    </row>
    <row r="335" spans="1:15" outlineLevel="1">
      <c r="A335" s="646">
        <f>ROW()</f>
        <v>335</v>
      </c>
      <c r="B335" s="267" t="str">
        <f>$B181</f>
        <v>6th Grade Teacher</v>
      </c>
      <c r="C335" s="162">
        <f t="shared" si="75"/>
        <v>720000</v>
      </c>
      <c r="D335" s="162"/>
      <c r="E335" s="162"/>
      <c r="F335" s="162"/>
      <c r="G335" s="872">
        <f>G181*$E181</f>
        <v>0</v>
      </c>
      <c r="H335" s="872">
        <f t="shared" ref="H335:M339" si="77">(H181*$E181)</f>
        <v>0</v>
      </c>
      <c r="I335" s="872">
        <f t="shared" si="77"/>
        <v>135000</v>
      </c>
      <c r="J335" s="872">
        <f t="shared" si="77"/>
        <v>135000</v>
      </c>
      <c r="K335" s="872">
        <f t="shared" si="77"/>
        <v>135000</v>
      </c>
      <c r="L335" s="872">
        <f t="shared" si="77"/>
        <v>135000</v>
      </c>
      <c r="M335" s="872">
        <f t="shared" si="77"/>
        <v>180000</v>
      </c>
      <c r="N335" s="160"/>
      <c r="O335" s="460"/>
    </row>
    <row r="336" spans="1:15" outlineLevel="1">
      <c r="A336" s="646">
        <f>ROW()</f>
        <v>336</v>
      </c>
      <c r="B336" s="267" t="str">
        <f>$B182</f>
        <v>6th Grade Teacher</v>
      </c>
      <c r="C336" s="162">
        <f t="shared" si="75"/>
        <v>0</v>
      </c>
      <c r="D336" s="162"/>
      <c r="E336" s="162"/>
      <c r="F336" s="162"/>
      <c r="G336" s="872">
        <f>G182*$E182</f>
        <v>0</v>
      </c>
      <c r="H336" s="872">
        <f t="shared" si="77"/>
        <v>0</v>
      </c>
      <c r="I336" s="872">
        <f t="shared" si="77"/>
        <v>0</v>
      </c>
      <c r="J336" s="872">
        <f t="shared" si="77"/>
        <v>0</v>
      </c>
      <c r="K336" s="872">
        <f t="shared" si="77"/>
        <v>0</v>
      </c>
      <c r="L336" s="872">
        <f t="shared" si="77"/>
        <v>0</v>
      </c>
      <c r="M336" s="872">
        <f t="shared" si="77"/>
        <v>0</v>
      </c>
      <c r="N336" s="160"/>
      <c r="O336" s="460"/>
    </row>
    <row r="337" spans="1:15" outlineLevel="1">
      <c r="A337" s="646">
        <f>ROW()</f>
        <v>337</v>
      </c>
      <c r="B337" s="267" t="str">
        <f>$B183</f>
        <v>6th Grade Teacher</v>
      </c>
      <c r="C337" s="162">
        <f t="shared" si="75"/>
        <v>0</v>
      </c>
      <c r="D337" s="162"/>
      <c r="E337" s="162"/>
      <c r="F337" s="162"/>
      <c r="G337" s="872">
        <f>G183*$E183</f>
        <v>0</v>
      </c>
      <c r="H337" s="872">
        <f t="shared" si="77"/>
        <v>0</v>
      </c>
      <c r="I337" s="872">
        <f t="shared" si="77"/>
        <v>0</v>
      </c>
      <c r="J337" s="872">
        <f t="shared" si="77"/>
        <v>0</v>
      </c>
      <c r="K337" s="872">
        <f t="shared" si="77"/>
        <v>0</v>
      </c>
      <c r="L337" s="872">
        <f t="shared" si="77"/>
        <v>0</v>
      </c>
      <c r="M337" s="872">
        <f t="shared" si="77"/>
        <v>0</v>
      </c>
      <c r="N337" s="160"/>
      <c r="O337" s="460"/>
    </row>
    <row r="338" spans="1:15" outlineLevel="1">
      <c r="A338" s="646">
        <f>ROW()</f>
        <v>338</v>
      </c>
      <c r="B338" s="267" t="str">
        <f>$B184</f>
        <v>6th Grade Teacher</v>
      </c>
      <c r="C338" s="162">
        <f t="shared" si="75"/>
        <v>0</v>
      </c>
      <c r="D338" s="162"/>
      <c r="E338" s="162"/>
      <c r="F338" s="162"/>
      <c r="G338" s="872">
        <f>G184*$E184</f>
        <v>0</v>
      </c>
      <c r="H338" s="872">
        <f t="shared" si="77"/>
        <v>0</v>
      </c>
      <c r="I338" s="872">
        <f t="shared" si="77"/>
        <v>0</v>
      </c>
      <c r="J338" s="872">
        <f t="shared" si="77"/>
        <v>0</v>
      </c>
      <c r="K338" s="872">
        <f t="shared" si="77"/>
        <v>0</v>
      </c>
      <c r="L338" s="872">
        <f t="shared" si="77"/>
        <v>0</v>
      </c>
      <c r="M338" s="872">
        <f t="shared" si="77"/>
        <v>0</v>
      </c>
      <c r="N338" s="160"/>
      <c r="O338" s="460"/>
    </row>
    <row r="339" spans="1:15" outlineLevel="1">
      <c r="A339" s="646">
        <f>ROW()</f>
        <v>339</v>
      </c>
      <c r="B339" s="267">
        <f>$B185</f>
        <v>0</v>
      </c>
      <c r="C339" s="162">
        <f t="shared" si="75"/>
        <v>0</v>
      </c>
      <c r="D339" s="162"/>
      <c r="E339" s="162"/>
      <c r="F339" s="162"/>
      <c r="G339" s="872">
        <f>G185*$E185</f>
        <v>0</v>
      </c>
      <c r="H339" s="872">
        <f t="shared" si="77"/>
        <v>0</v>
      </c>
      <c r="I339" s="872">
        <f t="shared" si="77"/>
        <v>0</v>
      </c>
      <c r="J339" s="872">
        <f t="shared" si="77"/>
        <v>0</v>
      </c>
      <c r="K339" s="872">
        <f t="shared" si="77"/>
        <v>0</v>
      </c>
      <c r="L339" s="872">
        <f t="shared" si="77"/>
        <v>0</v>
      </c>
      <c r="M339" s="872">
        <f t="shared" si="77"/>
        <v>0</v>
      </c>
      <c r="N339" s="163"/>
      <c r="O339" s="460"/>
    </row>
    <row r="340" spans="1:15" outlineLevel="1">
      <c r="A340" s="646">
        <f>ROW()</f>
        <v>340</v>
      </c>
      <c r="B340" s="267"/>
      <c r="C340" s="162">
        <f t="shared" si="75"/>
        <v>0</v>
      </c>
      <c r="D340" s="162"/>
      <c r="E340" s="162"/>
      <c r="F340" s="162"/>
      <c r="G340" s="872"/>
      <c r="H340" s="872"/>
      <c r="I340" s="872"/>
      <c r="J340" s="872"/>
      <c r="K340" s="872"/>
      <c r="L340" s="872"/>
      <c r="M340" s="872"/>
      <c r="N340" s="163"/>
      <c r="O340" s="460"/>
    </row>
    <row r="341" spans="1:15" outlineLevel="1">
      <c r="A341" s="646">
        <f>ROW()</f>
        <v>341</v>
      </c>
      <c r="B341" s="267" t="str">
        <f t="shared" ref="B341:B346" si="78">$B187</f>
        <v>7th Grade Teacher</v>
      </c>
      <c r="C341" s="162">
        <f t="shared" si="75"/>
        <v>540000</v>
      </c>
      <c r="D341" s="162"/>
      <c r="E341" s="162"/>
      <c r="F341" s="162"/>
      <c r="G341" s="872">
        <f t="shared" ref="G341:G346" si="79">G187*$E187</f>
        <v>0</v>
      </c>
      <c r="H341" s="872">
        <f t="shared" ref="H341:M346" si="80">(H187*$E187)</f>
        <v>0</v>
      </c>
      <c r="I341" s="872">
        <f t="shared" si="80"/>
        <v>0</v>
      </c>
      <c r="J341" s="872">
        <f t="shared" si="80"/>
        <v>135000</v>
      </c>
      <c r="K341" s="872">
        <f t="shared" si="80"/>
        <v>135000</v>
      </c>
      <c r="L341" s="872">
        <f t="shared" si="80"/>
        <v>135000</v>
      </c>
      <c r="M341" s="872">
        <f t="shared" si="80"/>
        <v>135000</v>
      </c>
      <c r="N341" s="160"/>
      <c r="O341" s="460"/>
    </row>
    <row r="342" spans="1:15" outlineLevel="1">
      <c r="A342" s="646">
        <f>ROW()</f>
        <v>342</v>
      </c>
      <c r="B342" s="267" t="str">
        <f t="shared" si="78"/>
        <v>7th Grade Teacher</v>
      </c>
      <c r="C342" s="162">
        <f t="shared" si="75"/>
        <v>0</v>
      </c>
      <c r="D342" s="162"/>
      <c r="E342" s="162"/>
      <c r="F342" s="162"/>
      <c r="G342" s="872">
        <f t="shared" si="79"/>
        <v>0</v>
      </c>
      <c r="H342" s="872">
        <f t="shared" si="80"/>
        <v>0</v>
      </c>
      <c r="I342" s="872">
        <f t="shared" si="80"/>
        <v>0</v>
      </c>
      <c r="J342" s="872">
        <f t="shared" si="80"/>
        <v>0</v>
      </c>
      <c r="K342" s="872">
        <f t="shared" si="80"/>
        <v>0</v>
      </c>
      <c r="L342" s="872">
        <f t="shared" si="80"/>
        <v>0</v>
      </c>
      <c r="M342" s="872">
        <f t="shared" si="80"/>
        <v>0</v>
      </c>
      <c r="N342" s="160"/>
      <c r="O342" s="460"/>
    </row>
    <row r="343" spans="1:15" outlineLevel="1">
      <c r="A343" s="646">
        <f>ROW()</f>
        <v>343</v>
      </c>
      <c r="B343" s="267" t="str">
        <f t="shared" si="78"/>
        <v>7th Grade Teacher</v>
      </c>
      <c r="C343" s="162">
        <f t="shared" si="75"/>
        <v>0</v>
      </c>
      <c r="D343" s="162"/>
      <c r="E343" s="162"/>
      <c r="F343" s="162"/>
      <c r="G343" s="872">
        <f t="shared" si="79"/>
        <v>0</v>
      </c>
      <c r="H343" s="872">
        <f t="shared" si="80"/>
        <v>0</v>
      </c>
      <c r="I343" s="872">
        <f t="shared" si="80"/>
        <v>0</v>
      </c>
      <c r="J343" s="872">
        <f t="shared" si="80"/>
        <v>0</v>
      </c>
      <c r="K343" s="872">
        <f t="shared" si="80"/>
        <v>0</v>
      </c>
      <c r="L343" s="872">
        <f t="shared" si="80"/>
        <v>0</v>
      </c>
      <c r="M343" s="872">
        <f t="shared" si="80"/>
        <v>0</v>
      </c>
      <c r="N343" s="160"/>
      <c r="O343" s="460"/>
    </row>
    <row r="344" spans="1:15" outlineLevel="1">
      <c r="A344" s="646">
        <f>ROW()</f>
        <v>344</v>
      </c>
      <c r="B344" s="267" t="str">
        <f t="shared" si="78"/>
        <v>7th Grade Teacher</v>
      </c>
      <c r="C344" s="162">
        <f t="shared" si="75"/>
        <v>0</v>
      </c>
      <c r="D344" s="162"/>
      <c r="E344" s="162"/>
      <c r="F344" s="162"/>
      <c r="G344" s="872">
        <f t="shared" si="79"/>
        <v>0</v>
      </c>
      <c r="H344" s="872">
        <f t="shared" si="80"/>
        <v>0</v>
      </c>
      <c r="I344" s="872">
        <f t="shared" si="80"/>
        <v>0</v>
      </c>
      <c r="J344" s="872">
        <f t="shared" si="80"/>
        <v>0</v>
      </c>
      <c r="K344" s="872">
        <f t="shared" si="80"/>
        <v>0</v>
      </c>
      <c r="L344" s="872">
        <f t="shared" si="80"/>
        <v>0</v>
      </c>
      <c r="M344" s="872">
        <f t="shared" si="80"/>
        <v>0</v>
      </c>
      <c r="N344" s="160"/>
      <c r="O344" s="460"/>
    </row>
    <row r="345" spans="1:15" outlineLevel="1">
      <c r="A345" s="646">
        <f>ROW()</f>
        <v>345</v>
      </c>
      <c r="B345" s="267">
        <f t="shared" si="78"/>
        <v>0</v>
      </c>
      <c r="C345" s="162">
        <f t="shared" si="75"/>
        <v>0</v>
      </c>
      <c r="D345" s="162"/>
      <c r="E345" s="162"/>
      <c r="F345" s="162"/>
      <c r="G345" s="872">
        <f t="shared" si="79"/>
        <v>0</v>
      </c>
      <c r="H345" s="872">
        <f t="shared" si="80"/>
        <v>0</v>
      </c>
      <c r="I345" s="872">
        <f t="shared" si="80"/>
        <v>0</v>
      </c>
      <c r="J345" s="872">
        <f t="shared" si="80"/>
        <v>0</v>
      </c>
      <c r="K345" s="872">
        <f t="shared" si="80"/>
        <v>0</v>
      </c>
      <c r="L345" s="872">
        <f t="shared" si="80"/>
        <v>0</v>
      </c>
      <c r="M345" s="872">
        <f t="shared" si="80"/>
        <v>0</v>
      </c>
      <c r="N345" s="160"/>
      <c r="O345" s="460"/>
    </row>
    <row r="346" spans="1:15" outlineLevel="1">
      <c r="A346" s="646">
        <f>ROW()</f>
        <v>346</v>
      </c>
      <c r="B346" s="267">
        <f t="shared" si="78"/>
        <v>0</v>
      </c>
      <c r="C346" s="162">
        <f t="shared" si="75"/>
        <v>0</v>
      </c>
      <c r="D346" s="162"/>
      <c r="E346" s="162"/>
      <c r="F346" s="162"/>
      <c r="G346" s="872">
        <f t="shared" si="79"/>
        <v>0</v>
      </c>
      <c r="H346" s="872">
        <f t="shared" si="80"/>
        <v>0</v>
      </c>
      <c r="I346" s="872">
        <f t="shared" si="80"/>
        <v>0</v>
      </c>
      <c r="J346" s="872">
        <f t="shared" si="80"/>
        <v>0</v>
      </c>
      <c r="K346" s="872">
        <f t="shared" si="80"/>
        <v>0</v>
      </c>
      <c r="L346" s="872">
        <f t="shared" si="80"/>
        <v>0</v>
      </c>
      <c r="M346" s="872">
        <f t="shared" si="80"/>
        <v>0</v>
      </c>
      <c r="N346" s="160"/>
      <c r="O346" s="460"/>
    </row>
    <row r="347" spans="1:15" outlineLevel="1">
      <c r="A347" s="646">
        <f>ROW()</f>
        <v>347</v>
      </c>
      <c r="B347" s="267"/>
      <c r="C347" s="162">
        <f t="shared" si="75"/>
        <v>0</v>
      </c>
      <c r="D347" s="162"/>
      <c r="E347" s="162"/>
      <c r="F347" s="162"/>
      <c r="G347" s="872"/>
      <c r="H347" s="872"/>
      <c r="I347" s="872"/>
      <c r="J347" s="872"/>
      <c r="K347" s="872"/>
      <c r="L347" s="872"/>
      <c r="M347" s="872"/>
      <c r="N347" s="163"/>
      <c r="O347" s="460"/>
    </row>
    <row r="348" spans="1:15" outlineLevel="1">
      <c r="A348" s="646">
        <f>ROW()</f>
        <v>348</v>
      </c>
      <c r="B348" s="267" t="str">
        <f>$B194</f>
        <v>8th Grade Teacher</v>
      </c>
      <c r="C348" s="162">
        <f t="shared" si="75"/>
        <v>405000</v>
      </c>
      <c r="D348" s="162"/>
      <c r="E348" s="162"/>
      <c r="F348" s="162"/>
      <c r="G348" s="872">
        <f>G194*$E194</f>
        <v>0</v>
      </c>
      <c r="H348" s="872">
        <f t="shared" ref="H348:M352" si="81">(H194*$E194)</f>
        <v>0</v>
      </c>
      <c r="I348" s="872">
        <f t="shared" si="81"/>
        <v>0</v>
      </c>
      <c r="J348" s="872">
        <f t="shared" si="81"/>
        <v>0</v>
      </c>
      <c r="K348" s="872">
        <f t="shared" si="81"/>
        <v>135000</v>
      </c>
      <c r="L348" s="872">
        <f t="shared" si="81"/>
        <v>135000</v>
      </c>
      <c r="M348" s="872">
        <f t="shared" si="81"/>
        <v>135000</v>
      </c>
      <c r="N348" s="160"/>
      <c r="O348" s="460"/>
    </row>
    <row r="349" spans="1:15" outlineLevel="1">
      <c r="A349" s="646">
        <f>ROW()</f>
        <v>349</v>
      </c>
      <c r="B349" s="267" t="str">
        <f>$B$195</f>
        <v>8th Grade Teacher</v>
      </c>
      <c r="C349" s="162">
        <f t="shared" si="75"/>
        <v>0</v>
      </c>
      <c r="D349" s="162"/>
      <c r="E349" s="162"/>
      <c r="F349" s="162"/>
      <c r="G349" s="872">
        <f>G195*$E195</f>
        <v>0</v>
      </c>
      <c r="H349" s="872">
        <f t="shared" si="81"/>
        <v>0</v>
      </c>
      <c r="I349" s="872">
        <f t="shared" si="81"/>
        <v>0</v>
      </c>
      <c r="J349" s="872">
        <f t="shared" si="81"/>
        <v>0</v>
      </c>
      <c r="K349" s="872">
        <f t="shared" si="81"/>
        <v>0</v>
      </c>
      <c r="L349" s="872">
        <f t="shared" si="81"/>
        <v>0</v>
      </c>
      <c r="M349" s="872">
        <f t="shared" si="81"/>
        <v>0</v>
      </c>
      <c r="N349" s="160"/>
      <c r="O349" s="460"/>
    </row>
    <row r="350" spans="1:15" outlineLevel="1">
      <c r="A350" s="646">
        <f>ROW()</f>
        <v>350</v>
      </c>
      <c r="B350" s="267" t="str">
        <f>$B$196</f>
        <v>8th Grade Teacher</v>
      </c>
      <c r="C350" s="162">
        <f t="shared" si="75"/>
        <v>0</v>
      </c>
      <c r="D350" s="162"/>
      <c r="E350" s="162"/>
      <c r="F350" s="162"/>
      <c r="G350" s="872">
        <f>G196*$E196</f>
        <v>0</v>
      </c>
      <c r="H350" s="872">
        <f t="shared" si="81"/>
        <v>0</v>
      </c>
      <c r="I350" s="872">
        <f t="shared" si="81"/>
        <v>0</v>
      </c>
      <c r="J350" s="872">
        <f t="shared" si="81"/>
        <v>0</v>
      </c>
      <c r="K350" s="872">
        <f t="shared" si="81"/>
        <v>0</v>
      </c>
      <c r="L350" s="872">
        <f t="shared" si="81"/>
        <v>0</v>
      </c>
      <c r="M350" s="872">
        <f t="shared" si="81"/>
        <v>0</v>
      </c>
      <c r="N350" s="160"/>
      <c r="O350" s="460"/>
    </row>
    <row r="351" spans="1:15" outlineLevel="1">
      <c r="A351" s="646">
        <f>ROW()</f>
        <v>351</v>
      </c>
      <c r="B351" s="267" t="str">
        <f>$B$197</f>
        <v>8th Grade Teacher</v>
      </c>
      <c r="C351" s="162">
        <f t="shared" si="75"/>
        <v>0</v>
      </c>
      <c r="D351" s="162"/>
      <c r="E351" s="162"/>
      <c r="F351" s="162"/>
      <c r="G351" s="872">
        <f>G197*$E197</f>
        <v>0</v>
      </c>
      <c r="H351" s="872">
        <f t="shared" si="81"/>
        <v>0</v>
      </c>
      <c r="I351" s="872">
        <f t="shared" si="81"/>
        <v>0</v>
      </c>
      <c r="J351" s="872">
        <f t="shared" si="81"/>
        <v>0</v>
      </c>
      <c r="K351" s="872">
        <f t="shared" si="81"/>
        <v>0</v>
      </c>
      <c r="L351" s="872">
        <f t="shared" si="81"/>
        <v>0</v>
      </c>
      <c r="M351" s="872">
        <f t="shared" si="81"/>
        <v>0</v>
      </c>
      <c r="N351" s="160"/>
      <c r="O351" s="460"/>
    </row>
    <row r="352" spans="1:15" outlineLevel="1">
      <c r="A352" s="646">
        <f>ROW()</f>
        <v>352</v>
      </c>
      <c r="B352" s="267">
        <f>$B$198</f>
        <v>0</v>
      </c>
      <c r="C352" s="162">
        <f t="shared" si="75"/>
        <v>0</v>
      </c>
      <c r="D352" s="162"/>
      <c r="E352" s="162"/>
      <c r="F352" s="162"/>
      <c r="G352" s="872">
        <f>G198*$E198</f>
        <v>0</v>
      </c>
      <c r="H352" s="872">
        <f t="shared" si="81"/>
        <v>0</v>
      </c>
      <c r="I352" s="872">
        <f t="shared" si="81"/>
        <v>0</v>
      </c>
      <c r="J352" s="872">
        <f t="shared" si="81"/>
        <v>0</v>
      </c>
      <c r="K352" s="872">
        <f t="shared" si="81"/>
        <v>0</v>
      </c>
      <c r="L352" s="872">
        <f t="shared" si="81"/>
        <v>0</v>
      </c>
      <c r="M352" s="872">
        <f t="shared" si="81"/>
        <v>0</v>
      </c>
      <c r="N352" s="160"/>
      <c r="O352" s="460"/>
    </row>
    <row r="353" spans="1:15" outlineLevel="1">
      <c r="A353" s="646">
        <f>ROW()</f>
        <v>353</v>
      </c>
      <c r="B353" s="267"/>
      <c r="C353" s="162">
        <f t="shared" si="75"/>
        <v>0</v>
      </c>
      <c r="D353" s="162"/>
      <c r="E353" s="162"/>
      <c r="F353" s="162"/>
      <c r="G353" s="872"/>
      <c r="H353" s="872"/>
      <c r="I353" s="872"/>
      <c r="J353" s="872"/>
      <c r="K353" s="872"/>
      <c r="L353" s="872"/>
      <c r="M353" s="872"/>
      <c r="N353" s="160"/>
      <c r="O353" s="460"/>
    </row>
    <row r="354" spans="1:15" outlineLevel="1">
      <c r="A354" s="646">
        <f>ROW()</f>
        <v>354</v>
      </c>
      <c r="B354" s="267" t="str">
        <f>$B$200</f>
        <v>PE teacher</v>
      </c>
      <c r="C354" s="162">
        <f t="shared" si="75"/>
        <v>855000</v>
      </c>
      <c r="D354" s="162"/>
      <c r="E354" s="162"/>
      <c r="F354" s="162"/>
      <c r="G354" s="872">
        <f>G200*$E200</f>
        <v>0</v>
      </c>
      <c r="H354" s="872">
        <f t="shared" ref="H354:M358" si="82">(H200*$E200)</f>
        <v>90000</v>
      </c>
      <c r="I354" s="872">
        <f t="shared" si="82"/>
        <v>135000</v>
      </c>
      <c r="J354" s="872">
        <f t="shared" si="82"/>
        <v>135000</v>
      </c>
      <c r="K354" s="872">
        <f t="shared" si="82"/>
        <v>135000</v>
      </c>
      <c r="L354" s="872">
        <f t="shared" si="82"/>
        <v>180000</v>
      </c>
      <c r="M354" s="872">
        <f t="shared" si="82"/>
        <v>180000</v>
      </c>
      <c r="N354" s="160"/>
      <c r="O354" s="460"/>
    </row>
    <row r="355" spans="1:15" outlineLevel="1">
      <c r="A355" s="646">
        <f>ROW()</f>
        <v>355</v>
      </c>
      <c r="B355" s="267" t="str">
        <f>$B$201</f>
        <v>PE teacher</v>
      </c>
      <c r="C355" s="162">
        <f t="shared" si="75"/>
        <v>0</v>
      </c>
      <c r="D355" s="162"/>
      <c r="E355" s="162"/>
      <c r="F355" s="162"/>
      <c r="G355" s="872">
        <f>G201*$E201</f>
        <v>0</v>
      </c>
      <c r="H355" s="872">
        <f t="shared" si="82"/>
        <v>0</v>
      </c>
      <c r="I355" s="872">
        <f t="shared" si="82"/>
        <v>0</v>
      </c>
      <c r="J355" s="872">
        <f t="shared" si="82"/>
        <v>0</v>
      </c>
      <c r="K355" s="872">
        <f t="shared" si="82"/>
        <v>0</v>
      </c>
      <c r="L355" s="872">
        <f t="shared" si="82"/>
        <v>0</v>
      </c>
      <c r="M355" s="872">
        <f t="shared" si="82"/>
        <v>0</v>
      </c>
      <c r="N355" s="160"/>
      <c r="O355" s="460"/>
    </row>
    <row r="356" spans="1:15" outlineLevel="1">
      <c r="A356" s="646">
        <f>ROW()</f>
        <v>356</v>
      </c>
      <c r="B356" s="267" t="str">
        <f>$B$202</f>
        <v>Grade Level Teacher</v>
      </c>
      <c r="C356" s="162">
        <f t="shared" si="75"/>
        <v>0</v>
      </c>
      <c r="D356" s="162"/>
      <c r="E356" s="162"/>
      <c r="F356" s="162"/>
      <c r="G356" s="872">
        <f>G202*$E202</f>
        <v>0</v>
      </c>
      <c r="H356" s="872">
        <f t="shared" si="82"/>
        <v>0</v>
      </c>
      <c r="I356" s="872">
        <f t="shared" si="82"/>
        <v>0</v>
      </c>
      <c r="J356" s="872">
        <f t="shared" si="82"/>
        <v>0</v>
      </c>
      <c r="K356" s="872">
        <f t="shared" si="82"/>
        <v>0</v>
      </c>
      <c r="L356" s="872">
        <f t="shared" si="82"/>
        <v>0</v>
      </c>
      <c r="M356" s="872">
        <f t="shared" si="82"/>
        <v>0</v>
      </c>
      <c r="N356" s="160"/>
      <c r="O356" s="460"/>
    </row>
    <row r="357" spans="1:15" outlineLevel="1">
      <c r="A357" s="646">
        <f>ROW()</f>
        <v>357</v>
      </c>
      <c r="B357" s="267" t="str">
        <f>$B$203</f>
        <v>Grade Level Teacher</v>
      </c>
      <c r="C357" s="162">
        <f t="shared" si="75"/>
        <v>0</v>
      </c>
      <c r="D357" s="162"/>
      <c r="E357" s="162"/>
      <c r="F357" s="162"/>
      <c r="G357" s="872">
        <f>G203*$E203</f>
        <v>0</v>
      </c>
      <c r="H357" s="872">
        <f t="shared" si="82"/>
        <v>0</v>
      </c>
      <c r="I357" s="872">
        <f t="shared" si="82"/>
        <v>0</v>
      </c>
      <c r="J357" s="872">
        <f t="shared" si="82"/>
        <v>0</v>
      </c>
      <c r="K357" s="872">
        <f t="shared" si="82"/>
        <v>0</v>
      </c>
      <c r="L357" s="872">
        <f t="shared" si="82"/>
        <v>0</v>
      </c>
      <c r="M357" s="872">
        <f t="shared" si="82"/>
        <v>0</v>
      </c>
      <c r="N357" s="160"/>
      <c r="O357" s="460"/>
    </row>
    <row r="358" spans="1:15" outlineLevel="1">
      <c r="A358" s="646">
        <f>ROW()</f>
        <v>358</v>
      </c>
      <c r="B358" s="267" t="str">
        <f>$B$204</f>
        <v>Grade Level Teacher</v>
      </c>
      <c r="C358" s="162">
        <f t="shared" si="75"/>
        <v>0</v>
      </c>
      <c r="D358" s="162"/>
      <c r="E358" s="162"/>
      <c r="F358" s="162"/>
      <c r="G358" s="872">
        <f>G204*$E204</f>
        <v>0</v>
      </c>
      <c r="H358" s="872">
        <f t="shared" si="82"/>
        <v>0</v>
      </c>
      <c r="I358" s="872">
        <f t="shared" si="82"/>
        <v>0</v>
      </c>
      <c r="J358" s="872">
        <f t="shared" si="82"/>
        <v>0</v>
      </c>
      <c r="K358" s="872">
        <f t="shared" si="82"/>
        <v>0</v>
      </c>
      <c r="L358" s="872">
        <f t="shared" si="82"/>
        <v>0</v>
      </c>
      <c r="M358" s="872">
        <f t="shared" si="82"/>
        <v>0</v>
      </c>
      <c r="N358" s="160"/>
      <c r="O358" s="460"/>
    </row>
    <row r="359" spans="1:15" outlineLevel="1">
      <c r="A359" s="646">
        <f>ROW()</f>
        <v>359</v>
      </c>
      <c r="B359" s="267"/>
      <c r="C359" s="162">
        <f t="shared" ref="C359:C388" si="83">SUM(G359:M359)</f>
        <v>0</v>
      </c>
      <c r="D359" s="162"/>
      <c r="E359" s="162"/>
      <c r="F359" s="162"/>
      <c r="G359" s="872"/>
      <c r="H359" s="872"/>
      <c r="I359" s="872"/>
      <c r="J359" s="872"/>
      <c r="K359" s="872"/>
      <c r="L359" s="872"/>
      <c r="M359" s="872"/>
      <c r="N359" s="160"/>
      <c r="O359" s="460"/>
    </row>
    <row r="360" spans="1:15" outlineLevel="1">
      <c r="A360" s="646">
        <f>ROW()</f>
        <v>360</v>
      </c>
      <c r="B360" s="267" t="str">
        <f>$B$206</f>
        <v>STEAM Teacher</v>
      </c>
      <c r="C360" s="162">
        <f t="shared" si="83"/>
        <v>405000</v>
      </c>
      <c r="D360" s="162"/>
      <c r="E360" s="162"/>
      <c r="F360" s="162"/>
      <c r="G360" s="872">
        <f>G206*$E206</f>
        <v>0</v>
      </c>
      <c r="H360" s="872">
        <f t="shared" ref="H360:M364" si="84">(H206*$E206)</f>
        <v>0</v>
      </c>
      <c r="I360" s="872">
        <f t="shared" si="84"/>
        <v>45000</v>
      </c>
      <c r="J360" s="872">
        <f t="shared" si="84"/>
        <v>90000</v>
      </c>
      <c r="K360" s="872">
        <f t="shared" si="84"/>
        <v>90000</v>
      </c>
      <c r="L360" s="872">
        <f t="shared" si="84"/>
        <v>90000</v>
      </c>
      <c r="M360" s="872">
        <f t="shared" si="84"/>
        <v>90000</v>
      </c>
      <c r="N360" s="160"/>
      <c r="O360" s="460"/>
    </row>
    <row r="361" spans="1:15" outlineLevel="1">
      <c r="A361" s="646">
        <f>ROW()</f>
        <v>361</v>
      </c>
      <c r="B361" s="267" t="str">
        <f>$B$207</f>
        <v>STEAM Teacher</v>
      </c>
      <c r="C361" s="162">
        <f t="shared" si="83"/>
        <v>0</v>
      </c>
      <c r="D361" s="162"/>
      <c r="E361" s="162"/>
      <c r="F361" s="162"/>
      <c r="G361" s="872">
        <f>G207*$E207</f>
        <v>0</v>
      </c>
      <c r="H361" s="872">
        <f t="shared" si="84"/>
        <v>0</v>
      </c>
      <c r="I361" s="872">
        <f t="shared" si="84"/>
        <v>0</v>
      </c>
      <c r="J361" s="872">
        <f t="shared" si="84"/>
        <v>0</v>
      </c>
      <c r="K361" s="872">
        <f t="shared" si="84"/>
        <v>0</v>
      </c>
      <c r="L361" s="872">
        <f t="shared" si="84"/>
        <v>0</v>
      </c>
      <c r="M361" s="872">
        <f t="shared" si="84"/>
        <v>0</v>
      </c>
      <c r="N361" s="160"/>
      <c r="O361" s="460"/>
    </row>
    <row r="362" spans="1:15" outlineLevel="1">
      <c r="A362" s="646">
        <f>ROW()</f>
        <v>362</v>
      </c>
      <c r="B362" s="267" t="str">
        <f>$B$208</f>
        <v>Grade Level Teacher</v>
      </c>
      <c r="C362" s="162">
        <f t="shared" si="83"/>
        <v>0</v>
      </c>
      <c r="D362" s="162"/>
      <c r="E362" s="162"/>
      <c r="F362" s="162"/>
      <c r="G362" s="872">
        <f>G208*$E208</f>
        <v>0</v>
      </c>
      <c r="H362" s="872">
        <f t="shared" si="84"/>
        <v>0</v>
      </c>
      <c r="I362" s="872">
        <f t="shared" si="84"/>
        <v>0</v>
      </c>
      <c r="J362" s="872">
        <f t="shared" si="84"/>
        <v>0</v>
      </c>
      <c r="K362" s="872">
        <f t="shared" si="84"/>
        <v>0</v>
      </c>
      <c r="L362" s="872">
        <f t="shared" si="84"/>
        <v>0</v>
      </c>
      <c r="M362" s="872">
        <f t="shared" si="84"/>
        <v>0</v>
      </c>
      <c r="N362" s="160"/>
      <c r="O362" s="460"/>
    </row>
    <row r="363" spans="1:15" outlineLevel="1">
      <c r="A363" s="646">
        <f>ROW()</f>
        <v>363</v>
      </c>
      <c r="B363" s="267" t="str">
        <f>$B$209</f>
        <v>Grade Level Teacher</v>
      </c>
      <c r="C363" s="162">
        <f t="shared" si="83"/>
        <v>0</v>
      </c>
      <c r="D363" s="162"/>
      <c r="E363" s="162"/>
      <c r="F363" s="162"/>
      <c r="G363" s="872">
        <f>G209*$E209</f>
        <v>0</v>
      </c>
      <c r="H363" s="872">
        <f t="shared" si="84"/>
        <v>0</v>
      </c>
      <c r="I363" s="872">
        <f t="shared" si="84"/>
        <v>0</v>
      </c>
      <c r="J363" s="872">
        <f t="shared" si="84"/>
        <v>0</v>
      </c>
      <c r="K363" s="872">
        <f t="shared" si="84"/>
        <v>0</v>
      </c>
      <c r="L363" s="872">
        <f t="shared" si="84"/>
        <v>0</v>
      </c>
      <c r="M363" s="872">
        <f t="shared" si="84"/>
        <v>0</v>
      </c>
      <c r="N363" s="160"/>
      <c r="O363" s="460"/>
    </row>
    <row r="364" spans="1:15" outlineLevel="1">
      <c r="A364" s="646">
        <f>ROW()</f>
        <v>364</v>
      </c>
      <c r="B364" s="267" t="str">
        <f>$B$210</f>
        <v>Grade Level Teacher</v>
      </c>
      <c r="C364" s="162">
        <f t="shared" si="83"/>
        <v>0</v>
      </c>
      <c r="D364" s="162"/>
      <c r="E364" s="162"/>
      <c r="F364" s="162"/>
      <c r="G364" s="872">
        <f>G210*$E210</f>
        <v>0</v>
      </c>
      <c r="H364" s="872">
        <f t="shared" si="84"/>
        <v>0</v>
      </c>
      <c r="I364" s="872">
        <f t="shared" si="84"/>
        <v>0</v>
      </c>
      <c r="J364" s="872">
        <f t="shared" si="84"/>
        <v>0</v>
      </c>
      <c r="K364" s="872">
        <f t="shared" si="84"/>
        <v>0</v>
      </c>
      <c r="L364" s="872">
        <f t="shared" si="84"/>
        <v>0</v>
      </c>
      <c r="M364" s="872">
        <f t="shared" si="84"/>
        <v>0</v>
      </c>
      <c r="N364" s="160"/>
      <c r="O364" s="460"/>
    </row>
    <row r="365" spans="1:15" outlineLevel="1">
      <c r="A365" s="646">
        <f>ROW()</f>
        <v>365</v>
      </c>
      <c r="B365" s="267"/>
      <c r="C365" s="162">
        <f t="shared" si="83"/>
        <v>0</v>
      </c>
      <c r="D365" s="162"/>
      <c r="E365" s="162"/>
      <c r="F365" s="162"/>
      <c r="G365" s="872"/>
      <c r="H365" s="872"/>
      <c r="I365" s="872"/>
      <c r="J365" s="872"/>
      <c r="K365" s="872"/>
      <c r="L365" s="872"/>
      <c r="M365" s="872"/>
      <c r="N365" s="163"/>
      <c r="O365" s="460"/>
    </row>
    <row r="366" spans="1:15" outlineLevel="1">
      <c r="A366" s="646">
        <f>ROW()</f>
        <v>366</v>
      </c>
      <c r="B366" s="267" t="str">
        <f>$B$212</f>
        <v>Spanish Teacher</v>
      </c>
      <c r="C366" s="162">
        <f t="shared" si="83"/>
        <v>270000</v>
      </c>
      <c r="D366" s="162"/>
      <c r="E366" s="162"/>
      <c r="F366" s="162"/>
      <c r="G366" s="872">
        <f>G212*$E212</f>
        <v>0</v>
      </c>
      <c r="H366" s="872">
        <f t="shared" ref="H366:M370" si="85">(H212*$E212)</f>
        <v>45000</v>
      </c>
      <c r="I366" s="872">
        <f t="shared" si="85"/>
        <v>45000</v>
      </c>
      <c r="J366" s="872">
        <f t="shared" si="85"/>
        <v>45000</v>
      </c>
      <c r="K366" s="872">
        <f t="shared" si="85"/>
        <v>45000</v>
      </c>
      <c r="L366" s="872">
        <f t="shared" si="85"/>
        <v>45000</v>
      </c>
      <c r="M366" s="872">
        <f t="shared" si="85"/>
        <v>45000</v>
      </c>
      <c r="N366" s="160"/>
      <c r="O366" s="460"/>
    </row>
    <row r="367" spans="1:15" outlineLevel="1">
      <c r="A367" s="646">
        <f>ROW()</f>
        <v>367</v>
      </c>
      <c r="B367" s="267" t="str">
        <f>$B$213</f>
        <v>Art Teacher</v>
      </c>
      <c r="C367" s="162">
        <f t="shared" si="83"/>
        <v>225000</v>
      </c>
      <c r="D367" s="162"/>
      <c r="E367" s="162"/>
      <c r="F367" s="162"/>
      <c r="G367" s="872">
        <f>G213*$E213</f>
        <v>0</v>
      </c>
      <c r="H367" s="872">
        <f t="shared" si="85"/>
        <v>0</v>
      </c>
      <c r="I367" s="872">
        <f t="shared" si="85"/>
        <v>45000</v>
      </c>
      <c r="J367" s="872">
        <f t="shared" si="85"/>
        <v>45000</v>
      </c>
      <c r="K367" s="872">
        <f t="shared" si="85"/>
        <v>45000</v>
      </c>
      <c r="L367" s="872">
        <f t="shared" si="85"/>
        <v>45000</v>
      </c>
      <c r="M367" s="872">
        <f t="shared" si="85"/>
        <v>45000</v>
      </c>
      <c r="N367" s="160"/>
      <c r="O367" s="460"/>
    </row>
    <row r="368" spans="1:15" outlineLevel="1">
      <c r="A368" s="646">
        <f>ROW()</f>
        <v>368</v>
      </c>
      <c r="B368" s="267" t="str">
        <f>$B$214</f>
        <v>Music Teacher</v>
      </c>
      <c r="C368" s="162">
        <f t="shared" si="83"/>
        <v>225000</v>
      </c>
      <c r="D368" s="162"/>
      <c r="E368" s="162"/>
      <c r="F368" s="162"/>
      <c r="G368" s="872">
        <f>G214*$E214</f>
        <v>0</v>
      </c>
      <c r="H368" s="872">
        <f t="shared" si="85"/>
        <v>0</v>
      </c>
      <c r="I368" s="872">
        <f t="shared" si="85"/>
        <v>45000</v>
      </c>
      <c r="J368" s="872">
        <f t="shared" si="85"/>
        <v>45000</v>
      </c>
      <c r="K368" s="872">
        <f t="shared" si="85"/>
        <v>45000</v>
      </c>
      <c r="L368" s="872">
        <f t="shared" si="85"/>
        <v>45000</v>
      </c>
      <c r="M368" s="872">
        <f t="shared" si="85"/>
        <v>45000</v>
      </c>
      <c r="N368" s="160"/>
      <c r="O368" s="460"/>
    </row>
    <row r="369" spans="1:15" outlineLevel="1">
      <c r="A369" s="646">
        <f>ROW()</f>
        <v>369</v>
      </c>
      <c r="B369" s="267" t="str">
        <f>$B$215</f>
        <v>Grade Level Teacher</v>
      </c>
      <c r="C369" s="162">
        <f t="shared" si="83"/>
        <v>0</v>
      </c>
      <c r="D369" s="162"/>
      <c r="E369" s="162"/>
      <c r="F369" s="162"/>
      <c r="G369" s="872">
        <f>G215*$E215</f>
        <v>0</v>
      </c>
      <c r="H369" s="872">
        <f t="shared" si="85"/>
        <v>0</v>
      </c>
      <c r="I369" s="872">
        <f t="shared" si="85"/>
        <v>0</v>
      </c>
      <c r="J369" s="872">
        <f t="shared" si="85"/>
        <v>0</v>
      </c>
      <c r="K369" s="872">
        <f t="shared" si="85"/>
        <v>0</v>
      </c>
      <c r="L369" s="872">
        <f t="shared" si="85"/>
        <v>0</v>
      </c>
      <c r="M369" s="872">
        <f t="shared" si="85"/>
        <v>0</v>
      </c>
      <c r="N369" s="160"/>
      <c r="O369" s="460"/>
    </row>
    <row r="370" spans="1:15" outlineLevel="1">
      <c r="A370" s="646">
        <f>ROW()</f>
        <v>370</v>
      </c>
      <c r="B370" s="267" t="str">
        <f>$B$216</f>
        <v>Grade Level Teacher</v>
      </c>
      <c r="C370" s="162">
        <f t="shared" si="83"/>
        <v>0</v>
      </c>
      <c r="D370" s="162"/>
      <c r="E370" s="162"/>
      <c r="F370" s="162"/>
      <c r="G370" s="872">
        <f>G216*$E216</f>
        <v>0</v>
      </c>
      <c r="H370" s="872">
        <f t="shared" si="85"/>
        <v>0</v>
      </c>
      <c r="I370" s="872">
        <f t="shared" si="85"/>
        <v>0</v>
      </c>
      <c r="J370" s="872">
        <f t="shared" si="85"/>
        <v>0</v>
      </c>
      <c r="K370" s="872">
        <f t="shared" si="85"/>
        <v>0</v>
      </c>
      <c r="L370" s="872">
        <f t="shared" si="85"/>
        <v>0</v>
      </c>
      <c r="M370" s="872">
        <f t="shared" si="85"/>
        <v>0</v>
      </c>
      <c r="N370" s="160"/>
      <c r="O370" s="460"/>
    </row>
    <row r="371" spans="1:15" outlineLevel="1">
      <c r="A371" s="646">
        <f>ROW()</f>
        <v>371</v>
      </c>
      <c r="B371" s="267"/>
      <c r="C371" s="162">
        <f t="shared" si="83"/>
        <v>0</v>
      </c>
      <c r="D371" s="162"/>
      <c r="E371" s="162"/>
      <c r="F371" s="162"/>
      <c r="G371" s="872"/>
      <c r="H371" s="872"/>
      <c r="I371" s="872"/>
      <c r="J371" s="872"/>
      <c r="K371" s="872"/>
      <c r="L371" s="872"/>
      <c r="M371" s="872"/>
      <c r="N371" s="163"/>
      <c r="O371" s="460"/>
    </row>
    <row r="372" spans="1:15" outlineLevel="1">
      <c r="A372" s="646">
        <f>ROW()</f>
        <v>372</v>
      </c>
      <c r="B372" s="267" t="str">
        <f>$B$218</f>
        <v>Grade Level Teacher</v>
      </c>
      <c r="C372" s="162">
        <f t="shared" si="83"/>
        <v>0</v>
      </c>
      <c r="D372" s="162"/>
      <c r="E372" s="162"/>
      <c r="F372" s="162"/>
      <c r="G372" s="872">
        <f>G218*$E218</f>
        <v>0</v>
      </c>
      <c r="H372" s="872">
        <f t="shared" ref="H372:M376" si="86">(H218*$E218)</f>
        <v>0</v>
      </c>
      <c r="I372" s="872">
        <f t="shared" si="86"/>
        <v>0</v>
      </c>
      <c r="J372" s="872">
        <f t="shared" si="86"/>
        <v>0</v>
      </c>
      <c r="K372" s="872">
        <f t="shared" si="86"/>
        <v>0</v>
      </c>
      <c r="L372" s="872">
        <f t="shared" si="86"/>
        <v>0</v>
      </c>
      <c r="M372" s="872">
        <f t="shared" si="86"/>
        <v>0</v>
      </c>
      <c r="N372" s="160"/>
      <c r="O372" s="460"/>
    </row>
    <row r="373" spans="1:15" outlineLevel="1">
      <c r="A373" s="646">
        <f>ROW()</f>
        <v>373</v>
      </c>
      <c r="B373" s="267" t="str">
        <f>$B$219</f>
        <v>Grade Level Teacher</v>
      </c>
      <c r="C373" s="162">
        <f t="shared" si="83"/>
        <v>0</v>
      </c>
      <c r="D373" s="162"/>
      <c r="E373" s="162"/>
      <c r="F373" s="162"/>
      <c r="G373" s="872">
        <f>G219*$E219</f>
        <v>0</v>
      </c>
      <c r="H373" s="872">
        <f t="shared" si="86"/>
        <v>0</v>
      </c>
      <c r="I373" s="872">
        <f t="shared" si="86"/>
        <v>0</v>
      </c>
      <c r="J373" s="872">
        <f t="shared" si="86"/>
        <v>0</v>
      </c>
      <c r="K373" s="872">
        <f t="shared" si="86"/>
        <v>0</v>
      </c>
      <c r="L373" s="872">
        <f t="shared" si="86"/>
        <v>0</v>
      </c>
      <c r="M373" s="872">
        <f t="shared" si="86"/>
        <v>0</v>
      </c>
      <c r="N373" s="160"/>
      <c r="O373" s="460"/>
    </row>
    <row r="374" spans="1:15" outlineLevel="1">
      <c r="A374" s="646">
        <f>ROW()</f>
        <v>374</v>
      </c>
      <c r="B374" s="267" t="str">
        <f>$B$220</f>
        <v>Grade Level Teacher</v>
      </c>
      <c r="C374" s="162">
        <f t="shared" si="83"/>
        <v>0</v>
      </c>
      <c r="D374" s="162"/>
      <c r="E374" s="162"/>
      <c r="F374" s="162"/>
      <c r="G374" s="872">
        <f>G220*$E220</f>
        <v>0</v>
      </c>
      <c r="H374" s="872">
        <f t="shared" si="86"/>
        <v>0</v>
      </c>
      <c r="I374" s="872">
        <f t="shared" si="86"/>
        <v>0</v>
      </c>
      <c r="J374" s="872">
        <f t="shared" si="86"/>
        <v>0</v>
      </c>
      <c r="K374" s="872">
        <f t="shared" si="86"/>
        <v>0</v>
      </c>
      <c r="L374" s="872">
        <f t="shared" si="86"/>
        <v>0</v>
      </c>
      <c r="M374" s="872">
        <f t="shared" si="86"/>
        <v>0</v>
      </c>
      <c r="N374" s="160"/>
      <c r="O374" s="460"/>
    </row>
    <row r="375" spans="1:15" outlineLevel="1">
      <c r="A375" s="646">
        <f>ROW()</f>
        <v>375</v>
      </c>
      <c r="B375" s="267" t="str">
        <f>$B$221</f>
        <v>Grade Level Teacher</v>
      </c>
      <c r="C375" s="162">
        <f t="shared" si="83"/>
        <v>0</v>
      </c>
      <c r="D375" s="162"/>
      <c r="E375" s="162"/>
      <c r="F375" s="162"/>
      <c r="G375" s="872">
        <f>G221*$E221</f>
        <v>0</v>
      </c>
      <c r="H375" s="872">
        <f t="shared" si="86"/>
        <v>0</v>
      </c>
      <c r="I375" s="872">
        <f t="shared" si="86"/>
        <v>0</v>
      </c>
      <c r="J375" s="872">
        <f t="shared" si="86"/>
        <v>0</v>
      </c>
      <c r="K375" s="872">
        <f t="shared" si="86"/>
        <v>0</v>
      </c>
      <c r="L375" s="872">
        <f t="shared" si="86"/>
        <v>0</v>
      </c>
      <c r="M375" s="872">
        <f t="shared" si="86"/>
        <v>0</v>
      </c>
      <c r="N375" s="160"/>
      <c r="O375" s="460"/>
    </row>
    <row r="376" spans="1:15" outlineLevel="1">
      <c r="A376" s="646">
        <f>ROW()</f>
        <v>376</v>
      </c>
      <c r="B376" s="267" t="str">
        <f>$B$222</f>
        <v>Grade Level Teacher</v>
      </c>
      <c r="C376" s="162">
        <f t="shared" si="83"/>
        <v>0</v>
      </c>
      <c r="D376" s="162"/>
      <c r="E376" s="162"/>
      <c r="F376" s="162"/>
      <c r="G376" s="872">
        <f>G222*$E222</f>
        <v>0</v>
      </c>
      <c r="H376" s="872">
        <f t="shared" si="86"/>
        <v>0</v>
      </c>
      <c r="I376" s="872">
        <f t="shared" si="86"/>
        <v>0</v>
      </c>
      <c r="J376" s="872">
        <f t="shared" si="86"/>
        <v>0</v>
      </c>
      <c r="K376" s="872">
        <f t="shared" si="86"/>
        <v>0</v>
      </c>
      <c r="L376" s="872">
        <f t="shared" si="86"/>
        <v>0</v>
      </c>
      <c r="M376" s="872">
        <f t="shared" si="86"/>
        <v>0</v>
      </c>
      <c r="N376" s="160"/>
      <c r="O376" s="460"/>
    </row>
    <row r="377" spans="1:15" outlineLevel="1">
      <c r="A377" s="646">
        <f>ROW()</f>
        <v>377</v>
      </c>
      <c r="B377" s="267"/>
      <c r="C377" s="162">
        <f t="shared" si="83"/>
        <v>0</v>
      </c>
      <c r="D377" s="162"/>
      <c r="E377" s="162"/>
      <c r="F377" s="162"/>
      <c r="G377" s="872"/>
      <c r="H377" s="872"/>
      <c r="I377" s="872"/>
      <c r="J377" s="872"/>
      <c r="K377" s="872"/>
      <c r="L377" s="872"/>
      <c r="M377" s="872"/>
      <c r="N377" s="160"/>
      <c r="O377" s="460"/>
    </row>
    <row r="378" spans="1:15" outlineLevel="1">
      <c r="A378" s="646">
        <f>ROW()</f>
        <v>378</v>
      </c>
      <c r="B378" s="267" t="str">
        <f>$B$224</f>
        <v>Grade Level Teacher</v>
      </c>
      <c r="C378" s="162">
        <f t="shared" si="83"/>
        <v>0</v>
      </c>
      <c r="D378" s="162"/>
      <c r="E378" s="162"/>
      <c r="F378" s="162"/>
      <c r="G378" s="872">
        <f>G224*$E224</f>
        <v>0</v>
      </c>
      <c r="H378" s="872">
        <f t="shared" ref="H378:M382" si="87">(H224*$E224)</f>
        <v>0</v>
      </c>
      <c r="I378" s="872">
        <f t="shared" si="87"/>
        <v>0</v>
      </c>
      <c r="J378" s="872">
        <f t="shared" si="87"/>
        <v>0</v>
      </c>
      <c r="K378" s="872">
        <f t="shared" si="87"/>
        <v>0</v>
      </c>
      <c r="L378" s="872">
        <f t="shared" si="87"/>
        <v>0</v>
      </c>
      <c r="M378" s="872">
        <f t="shared" si="87"/>
        <v>0</v>
      </c>
      <c r="N378" s="160"/>
      <c r="O378" s="460"/>
    </row>
    <row r="379" spans="1:15" outlineLevel="1">
      <c r="A379" s="646">
        <f>ROW()</f>
        <v>379</v>
      </c>
      <c r="B379" s="267" t="str">
        <f>$B$225</f>
        <v>Grade Level Teacher</v>
      </c>
      <c r="C379" s="162">
        <f t="shared" si="83"/>
        <v>0</v>
      </c>
      <c r="D379" s="162"/>
      <c r="E379" s="162"/>
      <c r="F379" s="162"/>
      <c r="G379" s="872">
        <f>G225*$E225</f>
        <v>0</v>
      </c>
      <c r="H379" s="872">
        <f t="shared" si="87"/>
        <v>0</v>
      </c>
      <c r="I379" s="872">
        <f t="shared" si="87"/>
        <v>0</v>
      </c>
      <c r="J379" s="872">
        <f t="shared" si="87"/>
        <v>0</v>
      </c>
      <c r="K379" s="872">
        <f t="shared" si="87"/>
        <v>0</v>
      </c>
      <c r="L379" s="872">
        <f t="shared" si="87"/>
        <v>0</v>
      </c>
      <c r="M379" s="872">
        <f t="shared" si="87"/>
        <v>0</v>
      </c>
      <c r="N379" s="160"/>
      <c r="O379" s="460"/>
    </row>
    <row r="380" spans="1:15" outlineLevel="1">
      <c r="A380" s="646">
        <f>ROW()</f>
        <v>380</v>
      </c>
      <c r="B380" s="267" t="str">
        <f>$B$226</f>
        <v>Grade Level Teacher</v>
      </c>
      <c r="C380" s="162">
        <f t="shared" si="83"/>
        <v>0</v>
      </c>
      <c r="D380" s="162"/>
      <c r="E380" s="162"/>
      <c r="F380" s="162"/>
      <c r="G380" s="872">
        <f>G226*$E226</f>
        <v>0</v>
      </c>
      <c r="H380" s="872">
        <f t="shared" si="87"/>
        <v>0</v>
      </c>
      <c r="I380" s="872">
        <f t="shared" si="87"/>
        <v>0</v>
      </c>
      <c r="J380" s="872">
        <f t="shared" si="87"/>
        <v>0</v>
      </c>
      <c r="K380" s="872">
        <f t="shared" si="87"/>
        <v>0</v>
      </c>
      <c r="L380" s="872">
        <f t="shared" si="87"/>
        <v>0</v>
      </c>
      <c r="M380" s="872">
        <f t="shared" si="87"/>
        <v>0</v>
      </c>
      <c r="N380" s="160"/>
      <c r="O380" s="460"/>
    </row>
    <row r="381" spans="1:15" outlineLevel="1">
      <c r="A381" s="646">
        <f>ROW()</f>
        <v>381</v>
      </c>
      <c r="B381" s="267" t="str">
        <f>$B$227</f>
        <v>Grade Level Teacher</v>
      </c>
      <c r="C381" s="162">
        <f t="shared" si="83"/>
        <v>0</v>
      </c>
      <c r="D381" s="162"/>
      <c r="E381" s="162"/>
      <c r="F381" s="162"/>
      <c r="G381" s="872">
        <f>G227*$E227</f>
        <v>0</v>
      </c>
      <c r="H381" s="872">
        <f t="shared" si="87"/>
        <v>0</v>
      </c>
      <c r="I381" s="872">
        <f t="shared" si="87"/>
        <v>0</v>
      </c>
      <c r="J381" s="872">
        <f t="shared" si="87"/>
        <v>0</v>
      </c>
      <c r="K381" s="872">
        <f t="shared" si="87"/>
        <v>0</v>
      </c>
      <c r="L381" s="872">
        <f t="shared" si="87"/>
        <v>0</v>
      </c>
      <c r="M381" s="872">
        <f t="shared" si="87"/>
        <v>0</v>
      </c>
      <c r="N381" s="160"/>
      <c r="O381" s="460"/>
    </row>
    <row r="382" spans="1:15" outlineLevel="1">
      <c r="A382" s="646">
        <f>ROW()</f>
        <v>382</v>
      </c>
      <c r="B382" s="267" t="str">
        <f>$B$228</f>
        <v>Grade Level Teacher</v>
      </c>
      <c r="C382" s="162">
        <f t="shared" si="83"/>
        <v>0</v>
      </c>
      <c r="D382" s="162"/>
      <c r="E382" s="162"/>
      <c r="F382" s="162"/>
      <c r="G382" s="872">
        <f>G228*$E228</f>
        <v>0</v>
      </c>
      <c r="H382" s="872">
        <f t="shared" si="87"/>
        <v>0</v>
      </c>
      <c r="I382" s="872">
        <f t="shared" si="87"/>
        <v>0</v>
      </c>
      <c r="J382" s="872">
        <f t="shared" si="87"/>
        <v>0</v>
      </c>
      <c r="K382" s="872">
        <f t="shared" si="87"/>
        <v>0</v>
      </c>
      <c r="L382" s="872">
        <f t="shared" si="87"/>
        <v>0</v>
      </c>
      <c r="M382" s="872">
        <f t="shared" si="87"/>
        <v>0</v>
      </c>
      <c r="N382" s="160"/>
      <c r="O382" s="460"/>
    </row>
    <row r="383" spans="1:15" outlineLevel="1">
      <c r="A383" s="646">
        <f>ROW()</f>
        <v>383</v>
      </c>
      <c r="B383" s="267"/>
      <c r="C383" s="162">
        <f t="shared" si="83"/>
        <v>0</v>
      </c>
      <c r="D383" s="162"/>
      <c r="E383" s="162"/>
      <c r="F383" s="162"/>
      <c r="G383" s="872"/>
      <c r="H383" s="872"/>
      <c r="I383" s="872"/>
      <c r="J383" s="872"/>
      <c r="K383" s="872"/>
      <c r="L383" s="872"/>
      <c r="M383" s="872"/>
      <c r="N383" s="160"/>
      <c r="O383" s="460"/>
    </row>
    <row r="384" spans="1:15" outlineLevel="1">
      <c r="A384" s="646">
        <f>ROW()</f>
        <v>384</v>
      </c>
      <c r="B384" s="267" t="str">
        <f>$B$230</f>
        <v>Grade Level Teacher</v>
      </c>
      <c r="C384" s="162">
        <f t="shared" si="83"/>
        <v>0</v>
      </c>
      <c r="D384" s="162"/>
      <c r="E384" s="162"/>
      <c r="F384" s="162"/>
      <c r="G384" s="872">
        <f>G230*$E230</f>
        <v>0</v>
      </c>
      <c r="H384" s="872">
        <f t="shared" ref="H384:M388" si="88">(H230*$E230)</f>
        <v>0</v>
      </c>
      <c r="I384" s="872">
        <f t="shared" si="88"/>
        <v>0</v>
      </c>
      <c r="J384" s="872">
        <f t="shared" si="88"/>
        <v>0</v>
      </c>
      <c r="K384" s="872">
        <f t="shared" si="88"/>
        <v>0</v>
      </c>
      <c r="L384" s="872">
        <f t="shared" si="88"/>
        <v>0</v>
      </c>
      <c r="M384" s="872">
        <f t="shared" si="88"/>
        <v>0</v>
      </c>
      <c r="N384" s="160"/>
      <c r="O384" s="460"/>
    </row>
    <row r="385" spans="1:15" outlineLevel="1">
      <c r="A385" s="646">
        <f>ROW()</f>
        <v>385</v>
      </c>
      <c r="B385" s="267" t="str">
        <f>$B$231</f>
        <v>Grade Level Teacher</v>
      </c>
      <c r="C385" s="162">
        <f t="shared" si="83"/>
        <v>0</v>
      </c>
      <c r="D385" s="162"/>
      <c r="E385" s="162"/>
      <c r="F385" s="162"/>
      <c r="G385" s="872">
        <f>G231*$E231</f>
        <v>0</v>
      </c>
      <c r="H385" s="872">
        <f t="shared" si="88"/>
        <v>0</v>
      </c>
      <c r="I385" s="872">
        <f t="shared" si="88"/>
        <v>0</v>
      </c>
      <c r="J385" s="872">
        <f t="shared" si="88"/>
        <v>0</v>
      </c>
      <c r="K385" s="872">
        <f t="shared" si="88"/>
        <v>0</v>
      </c>
      <c r="L385" s="872">
        <f t="shared" si="88"/>
        <v>0</v>
      </c>
      <c r="M385" s="872">
        <f t="shared" si="88"/>
        <v>0</v>
      </c>
      <c r="N385" s="160"/>
      <c r="O385" s="460"/>
    </row>
    <row r="386" spans="1:15" outlineLevel="1">
      <c r="A386" s="646">
        <f>ROW()</f>
        <v>386</v>
      </c>
      <c r="B386" s="267" t="str">
        <f>$B$232</f>
        <v>Grade Level Teacher</v>
      </c>
      <c r="C386" s="162">
        <f t="shared" si="83"/>
        <v>0</v>
      </c>
      <c r="D386" s="162"/>
      <c r="E386" s="162"/>
      <c r="F386" s="162"/>
      <c r="G386" s="872">
        <f>G232*$E232</f>
        <v>0</v>
      </c>
      <c r="H386" s="872">
        <f t="shared" si="88"/>
        <v>0</v>
      </c>
      <c r="I386" s="872">
        <f t="shared" si="88"/>
        <v>0</v>
      </c>
      <c r="J386" s="872">
        <f t="shared" si="88"/>
        <v>0</v>
      </c>
      <c r="K386" s="872">
        <f t="shared" si="88"/>
        <v>0</v>
      </c>
      <c r="L386" s="872">
        <f t="shared" si="88"/>
        <v>0</v>
      </c>
      <c r="M386" s="872">
        <f t="shared" si="88"/>
        <v>0</v>
      </c>
      <c r="N386" s="160"/>
      <c r="O386" s="460"/>
    </row>
    <row r="387" spans="1:15" outlineLevel="1">
      <c r="A387" s="646">
        <f>ROW()</f>
        <v>387</v>
      </c>
      <c r="B387" s="267" t="str">
        <f>$B$233</f>
        <v>Grade Level Teacher</v>
      </c>
      <c r="C387" s="162">
        <f t="shared" si="83"/>
        <v>0</v>
      </c>
      <c r="D387" s="162"/>
      <c r="E387" s="162"/>
      <c r="F387" s="162"/>
      <c r="G387" s="872">
        <f>G233*$E233</f>
        <v>0</v>
      </c>
      <c r="H387" s="872">
        <f t="shared" si="88"/>
        <v>0</v>
      </c>
      <c r="I387" s="872">
        <f t="shared" si="88"/>
        <v>0</v>
      </c>
      <c r="J387" s="872">
        <f t="shared" si="88"/>
        <v>0</v>
      </c>
      <c r="K387" s="872">
        <f t="shared" si="88"/>
        <v>0</v>
      </c>
      <c r="L387" s="872">
        <f t="shared" si="88"/>
        <v>0</v>
      </c>
      <c r="M387" s="872">
        <f t="shared" si="88"/>
        <v>0</v>
      </c>
      <c r="N387" s="160"/>
      <c r="O387" s="460"/>
    </row>
    <row r="388" spans="1:15" outlineLevel="1">
      <c r="A388" s="646">
        <f>ROW()</f>
        <v>388</v>
      </c>
      <c r="B388" s="267" t="str">
        <f>$B$234</f>
        <v>Grade Level Teacher</v>
      </c>
      <c r="C388" s="162">
        <f t="shared" si="83"/>
        <v>0</v>
      </c>
      <c r="D388" s="162"/>
      <c r="E388" s="162"/>
      <c r="F388" s="162"/>
      <c r="G388" s="872">
        <f>G234*$E234</f>
        <v>0</v>
      </c>
      <c r="H388" s="872">
        <f t="shared" si="88"/>
        <v>0</v>
      </c>
      <c r="I388" s="872">
        <f t="shared" si="88"/>
        <v>0</v>
      </c>
      <c r="J388" s="872">
        <f t="shared" si="88"/>
        <v>0</v>
      </c>
      <c r="K388" s="872">
        <f t="shared" si="88"/>
        <v>0</v>
      </c>
      <c r="L388" s="872">
        <f t="shared" si="88"/>
        <v>0</v>
      </c>
      <c r="M388" s="872">
        <f t="shared" si="88"/>
        <v>0</v>
      </c>
      <c r="N388" s="160"/>
      <c r="O388" s="460"/>
    </row>
    <row r="389" spans="1:15" outlineLevel="1">
      <c r="A389" s="646">
        <f>ROW()</f>
        <v>389</v>
      </c>
      <c r="B389" s="164"/>
      <c r="C389" s="162"/>
      <c r="D389" s="162"/>
      <c r="E389" s="162"/>
      <c r="F389" s="162"/>
      <c r="G389" s="1286"/>
      <c r="H389" s="1286"/>
      <c r="I389" s="1286"/>
      <c r="J389" s="1286"/>
      <c r="K389" s="1286"/>
      <c r="L389" s="1286"/>
      <c r="M389" s="1286"/>
      <c r="N389" s="163"/>
      <c r="O389" s="460"/>
    </row>
    <row r="390" spans="1:15" ht="15.75" outlineLevel="1">
      <c r="A390" s="646">
        <f>ROW()</f>
        <v>390</v>
      </c>
      <c r="B390" s="1287" t="s">
        <v>508</v>
      </c>
      <c r="C390" s="1288">
        <f>SUM(G390:M390)</f>
        <v>9675000</v>
      </c>
      <c r="D390" s="1287"/>
      <c r="E390" s="1287"/>
      <c r="F390" s="1287"/>
      <c r="G390" s="1289">
        <f t="shared" ref="G390:M390" si="89">SUM(G295:G388)</f>
        <v>0</v>
      </c>
      <c r="H390" s="1289">
        <f t="shared" si="89"/>
        <v>1035000</v>
      </c>
      <c r="I390" s="1289">
        <f>SUM(I295:I388)</f>
        <v>1395000</v>
      </c>
      <c r="J390" s="1289">
        <f t="shared" si="89"/>
        <v>1620000</v>
      </c>
      <c r="K390" s="1289">
        <f t="shared" si="89"/>
        <v>1800000</v>
      </c>
      <c r="L390" s="1289">
        <f t="shared" si="89"/>
        <v>1890000</v>
      </c>
      <c r="M390" s="1289">
        <f t="shared" si="89"/>
        <v>1935000</v>
      </c>
      <c r="O390" s="460"/>
    </row>
    <row r="391" spans="1:15" outlineLevel="1">
      <c r="A391" s="646">
        <f>ROW()</f>
        <v>391</v>
      </c>
      <c r="B391" s="79"/>
      <c r="C391" s="84"/>
      <c r="D391" s="84"/>
      <c r="E391" s="84"/>
      <c r="F391" s="84"/>
      <c r="G391" s="833"/>
      <c r="H391" s="697"/>
      <c r="I391" s="697"/>
      <c r="J391" s="697"/>
      <c r="K391" s="697"/>
      <c r="L391" s="697"/>
      <c r="M391" s="697"/>
      <c r="O391" s="460"/>
    </row>
    <row r="392" spans="1:15" outlineLevel="1">
      <c r="A392" s="646">
        <f>ROW()</f>
        <v>392</v>
      </c>
      <c r="B392" s="1276" t="s">
        <v>375</v>
      </c>
      <c r="C392" s="1277"/>
      <c r="D392" s="1278"/>
      <c r="E392" s="1278"/>
      <c r="F392" s="1278"/>
      <c r="G392" s="898">
        <v>0</v>
      </c>
      <c r="H392" s="898">
        <v>0</v>
      </c>
      <c r="I392" s="898">
        <v>0</v>
      </c>
      <c r="J392" s="898">
        <v>0</v>
      </c>
      <c r="K392" s="898">
        <v>0</v>
      </c>
      <c r="L392" s="898">
        <v>0</v>
      </c>
      <c r="M392" s="898">
        <v>0</v>
      </c>
      <c r="O392" s="460"/>
    </row>
    <row r="393" spans="1:15" outlineLevel="1">
      <c r="A393" s="646">
        <f>ROW()</f>
        <v>393</v>
      </c>
      <c r="B393" s="79"/>
      <c r="C393" s="84"/>
      <c r="D393" s="84"/>
      <c r="E393" s="84"/>
      <c r="F393" s="84"/>
      <c r="G393" s="905"/>
      <c r="H393" s="1290"/>
      <c r="I393" s="1290"/>
      <c r="J393" s="1290"/>
      <c r="K393" s="1290"/>
      <c r="L393" s="1290"/>
      <c r="M393" s="1290"/>
      <c r="O393" s="460"/>
    </row>
    <row r="394" spans="1:15" ht="15.75" outlineLevel="1">
      <c r="A394" s="646">
        <f>ROW()</f>
        <v>394</v>
      </c>
      <c r="B394" s="1281" t="s">
        <v>440</v>
      </c>
      <c r="C394" s="1282"/>
      <c r="D394" s="1281"/>
      <c r="E394" s="1281"/>
      <c r="F394" s="1281"/>
      <c r="G394" s="1291">
        <f>SUM(G390,G281,G256,G269,G293,G392)*$C$68</f>
        <v>1290</v>
      </c>
      <c r="H394" s="1291">
        <f>SUM(H390,H281,H256,H269,H293,H392)*$C$68</f>
        <v>35960</v>
      </c>
      <c r="I394" s="1291">
        <f t="shared" ref="I394:M394" si="90">SUM(I390,I281,I256,I269,I293,I392)*$C$68</f>
        <v>46020</v>
      </c>
      <c r="J394" s="1291">
        <f t="shared" si="90"/>
        <v>53720</v>
      </c>
      <c r="K394" s="1291">
        <f t="shared" si="90"/>
        <v>58280</v>
      </c>
      <c r="L394" s="1291">
        <f t="shared" si="90"/>
        <v>60080</v>
      </c>
      <c r="M394" s="1291">
        <f t="shared" si="90"/>
        <v>60980</v>
      </c>
      <c r="O394" s="460"/>
    </row>
    <row r="395" spans="1:15" ht="15.75" outlineLevel="1" thickBot="1">
      <c r="A395" s="646">
        <f>ROW()</f>
        <v>395</v>
      </c>
      <c r="B395" s="79"/>
      <c r="C395" s="84"/>
      <c r="D395" s="84"/>
      <c r="E395" s="84"/>
      <c r="F395" s="84"/>
      <c r="G395" s="833"/>
      <c r="H395" s="833"/>
      <c r="I395" s="833"/>
      <c r="J395" s="833"/>
      <c r="K395" s="833"/>
      <c r="L395" s="833"/>
      <c r="M395" s="833"/>
      <c r="O395" s="460"/>
    </row>
    <row r="396" spans="1:15" ht="15.75" thickBot="1">
      <c r="A396" s="646">
        <f>ROW()</f>
        <v>396</v>
      </c>
      <c r="B396" s="1259" t="s">
        <v>407</v>
      </c>
      <c r="C396" s="1260">
        <f>SUM(G396:M396)</f>
        <v>16132830</v>
      </c>
      <c r="D396" s="1285"/>
      <c r="E396" s="1285"/>
      <c r="F396" s="1285"/>
      <c r="G396" s="1261">
        <f t="shared" ref="G396:M396" si="91">G390+G281+G256+G269+G293+G392+G394</f>
        <v>65790</v>
      </c>
      <c r="H396" s="1261">
        <f t="shared" si="91"/>
        <v>1833960</v>
      </c>
      <c r="I396" s="1261">
        <f t="shared" si="91"/>
        <v>2347020</v>
      </c>
      <c r="J396" s="1261">
        <f t="shared" si="91"/>
        <v>2739720</v>
      </c>
      <c r="K396" s="1261">
        <f t="shared" si="91"/>
        <v>2972280</v>
      </c>
      <c r="L396" s="1261">
        <f t="shared" si="91"/>
        <v>3064080</v>
      </c>
      <c r="M396" s="1261">
        <f t="shared" si="91"/>
        <v>3109980</v>
      </c>
      <c r="N396" s="79"/>
      <c r="O396" s="460"/>
    </row>
    <row r="397" spans="1:15">
      <c r="A397" s="646">
        <f>ROW()</f>
        <v>397</v>
      </c>
      <c r="B397" s="79"/>
      <c r="C397" s="202"/>
      <c r="D397" s="79"/>
      <c r="E397" s="79"/>
      <c r="F397" s="79"/>
      <c r="G397" s="906"/>
      <c r="H397" s="907"/>
      <c r="I397" s="907"/>
      <c r="J397" s="907"/>
      <c r="K397" s="907"/>
      <c r="L397" s="907"/>
      <c r="M397" s="907"/>
      <c r="N397" s="84"/>
      <c r="O397" s="460"/>
    </row>
    <row r="398" spans="1:15" ht="15.75">
      <c r="A398" s="646">
        <f>ROW()</f>
        <v>398</v>
      </c>
      <c r="B398" s="1224" t="s">
        <v>408</v>
      </c>
      <c r="C398" s="1225"/>
      <c r="D398" s="1224"/>
      <c r="E398" s="1224"/>
      <c r="F398" s="1224"/>
      <c r="G398" s="1226"/>
      <c r="H398" s="1227"/>
      <c r="I398" s="1227"/>
      <c r="J398" s="1227"/>
      <c r="K398" s="1227"/>
      <c r="L398" s="1227"/>
      <c r="M398" s="1227"/>
      <c r="N398" s="283"/>
      <c r="O398" s="460"/>
    </row>
    <row r="399" spans="1:15" ht="15.75">
      <c r="A399" s="646">
        <f>ROW()</f>
        <v>399</v>
      </c>
      <c r="B399" s="164"/>
      <c r="C399" s="203"/>
      <c r="D399" s="164"/>
      <c r="E399" s="164"/>
      <c r="F399" s="164"/>
      <c r="G399" s="906"/>
      <c r="H399" s="907"/>
      <c r="I399" s="907"/>
      <c r="J399" s="907"/>
      <c r="K399" s="907"/>
      <c r="L399" s="907"/>
      <c r="M399" s="907"/>
      <c r="N399" s="283"/>
      <c r="O399" s="460"/>
    </row>
    <row r="400" spans="1:15" ht="15.75">
      <c r="A400" s="646">
        <f>ROW()</f>
        <v>400</v>
      </c>
      <c r="B400" s="1281" t="s">
        <v>409</v>
      </c>
      <c r="C400" s="1282"/>
      <c r="D400" s="1281"/>
      <c r="E400" s="1281"/>
      <c r="F400" s="1281"/>
      <c r="G400" s="1283"/>
      <c r="H400" s="1284"/>
      <c r="I400" s="1284"/>
      <c r="J400" s="1284"/>
      <c r="K400" s="1284"/>
      <c r="L400" s="1284"/>
      <c r="M400" s="1284"/>
      <c r="N400" s="283"/>
      <c r="O400" s="460"/>
    </row>
    <row r="401" spans="1:15" ht="15.75">
      <c r="A401" s="646">
        <f>ROW()</f>
        <v>401</v>
      </c>
      <c r="B401" s="196" t="s">
        <v>509</v>
      </c>
      <c r="C401" s="263"/>
      <c r="D401" s="196"/>
      <c r="E401" s="193"/>
      <c r="F401" s="193"/>
      <c r="G401" s="908">
        <f t="shared" ref="G401:M401" si="92">IFERROR((G23*$C$58*((1+$C$68)^(G$10-$G$10))),0)</f>
        <v>2700</v>
      </c>
      <c r="H401" s="1200">
        <f t="shared" si="92"/>
        <v>165240</v>
      </c>
      <c r="I401" s="908">
        <f t="shared" si="92"/>
        <v>220044.6</v>
      </c>
      <c r="J401" s="908">
        <f t="shared" si="92"/>
        <v>262648.98</v>
      </c>
      <c r="K401" s="908">
        <f t="shared" si="92"/>
        <v>292256.68319999997</v>
      </c>
      <c r="L401" s="908">
        <f t="shared" si="92"/>
        <v>308038.5440928</v>
      </c>
      <c r="M401" s="908">
        <f t="shared" si="92"/>
        <v>319267.04586134403</v>
      </c>
      <c r="N401" s="283"/>
      <c r="O401" s="460"/>
    </row>
    <row r="402" spans="1:15" ht="15.75">
      <c r="A402" s="646">
        <f>ROW()</f>
        <v>402</v>
      </c>
      <c r="B402" s="160"/>
      <c r="C402" s="204"/>
      <c r="D402" s="161"/>
      <c r="E402" s="160"/>
      <c r="F402" s="160"/>
      <c r="G402" s="149"/>
      <c r="H402" s="149"/>
      <c r="I402" s="149"/>
      <c r="J402" s="149"/>
      <c r="K402" s="149"/>
      <c r="L402" s="149"/>
      <c r="M402" s="149"/>
      <c r="N402" s="283"/>
      <c r="O402" s="460"/>
    </row>
    <row r="403" spans="1:15" ht="15.75">
      <c r="A403" s="646">
        <f>ROW()</f>
        <v>403</v>
      </c>
      <c r="B403" s="1281" t="s">
        <v>1273</v>
      </c>
      <c r="C403" s="1282"/>
      <c r="D403" s="1281"/>
      <c r="E403" s="1281"/>
      <c r="F403" s="1281"/>
      <c r="G403" s="1283"/>
      <c r="H403" s="1284"/>
      <c r="I403" s="1284"/>
      <c r="J403" s="1284"/>
      <c r="K403" s="1284"/>
      <c r="L403" s="1284"/>
      <c r="M403" s="1284"/>
      <c r="N403" s="283"/>
      <c r="O403" s="460"/>
    </row>
    <row r="404" spans="1:15" ht="15.75">
      <c r="A404" s="646">
        <f>ROW()</f>
        <v>404</v>
      </c>
      <c r="B404" s="264" t="s">
        <v>510</v>
      </c>
      <c r="C404" s="265"/>
      <c r="D404" s="264"/>
      <c r="E404" s="266"/>
      <c r="F404" s="266"/>
      <c r="G404" s="909">
        <f t="shared" ref="G404:M404" si="93">G396*$C$59</f>
        <v>953.95500000000004</v>
      </c>
      <c r="H404" s="909">
        <f t="shared" si="93"/>
        <v>26592.420000000002</v>
      </c>
      <c r="I404" s="909">
        <f t="shared" si="93"/>
        <v>34031.79</v>
      </c>
      <c r="J404" s="909">
        <f t="shared" si="93"/>
        <v>39725.94</v>
      </c>
      <c r="K404" s="909">
        <f t="shared" si="93"/>
        <v>43098.060000000005</v>
      </c>
      <c r="L404" s="909">
        <f t="shared" si="93"/>
        <v>44429.16</v>
      </c>
      <c r="M404" s="909">
        <f t="shared" si="93"/>
        <v>45094.71</v>
      </c>
      <c r="N404" s="283"/>
      <c r="O404" s="460"/>
    </row>
    <row r="405" spans="1:15" ht="15.75">
      <c r="A405" s="646">
        <f>ROW()</f>
        <v>405</v>
      </c>
      <c r="B405" s="160"/>
      <c r="C405" s="204"/>
      <c r="D405" s="161"/>
      <c r="E405" s="160"/>
      <c r="F405" s="160"/>
      <c r="G405" s="910"/>
      <c r="H405" s="910"/>
      <c r="I405" s="910"/>
      <c r="J405" s="910"/>
      <c r="K405" s="910"/>
      <c r="L405" s="910"/>
      <c r="M405" s="910"/>
      <c r="N405" s="283"/>
      <c r="O405" s="460"/>
    </row>
    <row r="406" spans="1:15" ht="15.75">
      <c r="A406" s="646">
        <f>ROW()</f>
        <v>406</v>
      </c>
      <c r="B406" s="1281" t="s">
        <v>511</v>
      </c>
      <c r="C406" s="1282"/>
      <c r="D406" s="1281"/>
      <c r="E406" s="1281"/>
      <c r="F406" s="1281"/>
      <c r="G406" s="1283"/>
      <c r="H406" s="1284"/>
      <c r="I406" s="1284"/>
      <c r="J406" s="1284"/>
      <c r="K406" s="1284"/>
      <c r="L406" s="1284"/>
      <c r="M406" s="1284"/>
      <c r="N406" s="283"/>
      <c r="O406" s="460"/>
    </row>
    <row r="407" spans="1:15" ht="15.75">
      <c r="A407" s="646">
        <f>ROW()</f>
        <v>407</v>
      </c>
      <c r="B407" s="264" t="s">
        <v>512</v>
      </c>
      <c r="C407" s="265"/>
      <c r="D407" s="264"/>
      <c r="E407" s="247"/>
      <c r="F407" s="247"/>
      <c r="G407" s="908">
        <f t="shared" ref="G407:M407" si="94">G396*$C$60</f>
        <v>10197.450000000001</v>
      </c>
      <c r="H407" s="908">
        <f t="shared" si="94"/>
        <v>284263.8</v>
      </c>
      <c r="I407" s="908">
        <f t="shared" si="94"/>
        <v>363788.1</v>
      </c>
      <c r="J407" s="908">
        <f t="shared" si="94"/>
        <v>424656.6</v>
      </c>
      <c r="K407" s="908">
        <f t="shared" si="94"/>
        <v>460703.4</v>
      </c>
      <c r="L407" s="908">
        <f t="shared" si="94"/>
        <v>474932.4</v>
      </c>
      <c r="M407" s="908">
        <f t="shared" si="94"/>
        <v>482046.9</v>
      </c>
      <c r="N407" s="283"/>
      <c r="O407" s="460"/>
    </row>
    <row r="408" spans="1:15" ht="15.75">
      <c r="A408" s="646">
        <f>ROW()</f>
        <v>408</v>
      </c>
      <c r="B408" s="160"/>
      <c r="C408" s="204"/>
      <c r="D408" s="161"/>
      <c r="E408" s="160"/>
      <c r="F408" s="160"/>
      <c r="G408" s="906"/>
      <c r="H408" s="838"/>
      <c r="I408" s="838"/>
      <c r="J408" s="838"/>
      <c r="K408" s="838"/>
      <c r="L408" s="838"/>
      <c r="M408" s="838"/>
      <c r="N408" s="283"/>
      <c r="O408" s="460"/>
    </row>
    <row r="409" spans="1:15" ht="15.75">
      <c r="A409" s="646">
        <f>ROW()</f>
        <v>409</v>
      </c>
      <c r="B409" s="1281" t="s">
        <v>432</v>
      </c>
      <c r="C409" s="1282"/>
      <c r="D409" s="1281"/>
      <c r="E409" s="1281"/>
      <c r="F409" s="1281"/>
      <c r="G409" s="1283"/>
      <c r="H409" s="1284"/>
      <c r="I409" s="1284"/>
      <c r="J409" s="1284"/>
      <c r="K409" s="1284"/>
      <c r="L409" s="1284"/>
      <c r="M409" s="1284"/>
      <c r="N409" s="283"/>
      <c r="O409" s="460"/>
    </row>
    <row r="410" spans="1:15" ht="15.75">
      <c r="A410" s="646">
        <f>ROW()</f>
        <v>410</v>
      </c>
      <c r="B410" s="264" t="s">
        <v>513</v>
      </c>
      <c r="C410" s="265"/>
      <c r="D410" s="264"/>
      <c r="E410" s="266"/>
      <c r="F410" s="266"/>
      <c r="G410" s="908">
        <f t="shared" ref="G410:M410" si="95">G396*$C$61</f>
        <v>0</v>
      </c>
      <c r="H410" s="908">
        <f t="shared" si="95"/>
        <v>0</v>
      </c>
      <c r="I410" s="908">
        <f t="shared" si="95"/>
        <v>0</v>
      </c>
      <c r="J410" s="908">
        <f t="shared" si="95"/>
        <v>0</v>
      </c>
      <c r="K410" s="908">
        <f t="shared" si="95"/>
        <v>0</v>
      </c>
      <c r="L410" s="908">
        <f t="shared" si="95"/>
        <v>0</v>
      </c>
      <c r="M410" s="908">
        <f t="shared" si="95"/>
        <v>0</v>
      </c>
      <c r="N410" s="283"/>
      <c r="O410" s="460"/>
    </row>
    <row r="411" spans="1:15" ht="15.75">
      <c r="A411" s="646">
        <f>ROW()</f>
        <v>411</v>
      </c>
      <c r="B411" s="218"/>
      <c r="C411" s="206"/>
      <c r="D411" s="218"/>
      <c r="E411" s="79"/>
      <c r="F411" s="79"/>
      <c r="G411" s="687"/>
      <c r="H411" s="851"/>
      <c r="I411" s="851"/>
      <c r="J411" s="851"/>
      <c r="K411" s="851"/>
      <c r="L411" s="851"/>
      <c r="M411" s="851"/>
      <c r="N411" s="283"/>
      <c r="O411" s="460"/>
    </row>
    <row r="412" spans="1:15" ht="15.75">
      <c r="A412" s="646">
        <f>ROW()</f>
        <v>412</v>
      </c>
      <c r="B412" s="1281" t="s">
        <v>514</v>
      </c>
      <c r="C412" s="1282"/>
      <c r="D412" s="1281"/>
      <c r="E412" s="1281"/>
      <c r="F412" s="1281"/>
      <c r="G412" s="1283"/>
      <c r="H412" s="1284"/>
      <c r="I412" s="1284"/>
      <c r="J412" s="1284"/>
      <c r="K412" s="1284"/>
      <c r="L412" s="1284"/>
      <c r="M412" s="1284"/>
      <c r="N412" s="283"/>
      <c r="O412" s="460"/>
    </row>
    <row r="413" spans="1:15" ht="15.75">
      <c r="A413" s="646">
        <f>ROW()</f>
        <v>413</v>
      </c>
      <c r="B413" s="262" t="s">
        <v>515</v>
      </c>
      <c r="C413" s="263"/>
      <c r="D413" s="196"/>
      <c r="E413" s="193"/>
      <c r="F413" s="193"/>
      <c r="G413" s="908">
        <f t="shared" ref="G413:M413" si="96">G23*$C$62</f>
        <v>0</v>
      </c>
      <c r="H413" s="908">
        <f t="shared" si="96"/>
        <v>0</v>
      </c>
      <c r="I413" s="908">
        <f t="shared" si="96"/>
        <v>0</v>
      </c>
      <c r="J413" s="908">
        <f t="shared" si="96"/>
        <v>0</v>
      </c>
      <c r="K413" s="908">
        <f t="shared" si="96"/>
        <v>0</v>
      </c>
      <c r="L413" s="908">
        <f t="shared" si="96"/>
        <v>0</v>
      </c>
      <c r="M413" s="908">
        <f t="shared" si="96"/>
        <v>0</v>
      </c>
      <c r="N413" s="283"/>
      <c r="O413" s="460"/>
    </row>
    <row r="414" spans="1:15" ht="15.75">
      <c r="A414" s="646">
        <f>ROW()</f>
        <v>414</v>
      </c>
      <c r="B414" s="218"/>
      <c r="C414" s="206"/>
      <c r="D414" s="218"/>
      <c r="E414" s="79"/>
      <c r="F414" s="79"/>
      <c r="G414" s="687"/>
      <c r="H414" s="851"/>
      <c r="I414" s="851"/>
      <c r="J414" s="851"/>
      <c r="K414" s="851"/>
      <c r="L414" s="851"/>
      <c r="M414" s="851"/>
      <c r="N414" s="283"/>
      <c r="O414" s="460"/>
    </row>
    <row r="415" spans="1:15" ht="15.75">
      <c r="A415" s="646">
        <f>ROW()</f>
        <v>415</v>
      </c>
      <c r="B415" s="1281" t="s">
        <v>516</v>
      </c>
      <c r="C415" s="1282"/>
      <c r="D415" s="1281"/>
      <c r="E415" s="1281"/>
      <c r="F415" s="1281"/>
      <c r="G415" s="1283"/>
      <c r="H415" s="1284"/>
      <c r="I415" s="1284"/>
      <c r="J415" s="1284"/>
      <c r="K415" s="1284"/>
      <c r="L415" s="1284"/>
      <c r="M415" s="1284"/>
      <c r="N415" s="283"/>
      <c r="O415" s="460"/>
    </row>
    <row r="416" spans="1:15" ht="15.75">
      <c r="A416" s="646">
        <f>ROW()</f>
        <v>416</v>
      </c>
      <c r="B416" s="196" t="s">
        <v>517</v>
      </c>
      <c r="C416" s="263"/>
      <c r="D416" s="196"/>
      <c r="E416" s="193"/>
      <c r="F416" s="193"/>
      <c r="G416" s="908">
        <f t="shared" ref="G416:M416" si="97">G23*$C$63</f>
        <v>575.4</v>
      </c>
      <c r="H416" s="908">
        <f t="shared" si="97"/>
        <v>34524</v>
      </c>
      <c r="I416" s="908">
        <f t="shared" si="97"/>
        <v>45073</v>
      </c>
      <c r="J416" s="908">
        <f t="shared" si="97"/>
        <v>52745</v>
      </c>
      <c r="K416" s="908">
        <f t="shared" si="97"/>
        <v>57540</v>
      </c>
      <c r="L416" s="908">
        <f t="shared" si="97"/>
        <v>59458</v>
      </c>
      <c r="M416" s="908">
        <f t="shared" si="97"/>
        <v>60417</v>
      </c>
      <c r="N416" s="283"/>
      <c r="O416" s="460"/>
    </row>
    <row r="417" spans="1:15">
      <c r="A417" s="646">
        <f>ROW()</f>
        <v>417</v>
      </c>
      <c r="B417" s="139"/>
      <c r="C417" s="205"/>
      <c r="D417" s="139"/>
      <c r="E417" s="144"/>
      <c r="F417" s="144"/>
      <c r="G417" s="684"/>
      <c r="H417" s="684"/>
      <c r="I417" s="684"/>
      <c r="J417" s="684"/>
      <c r="K417" s="684"/>
      <c r="L417" s="684"/>
      <c r="M417" s="684"/>
      <c r="N417" s="40"/>
      <c r="O417" s="460"/>
    </row>
    <row r="418" spans="1:15" ht="15.75">
      <c r="A418" s="646">
        <f>ROW()</f>
        <v>418</v>
      </c>
      <c r="B418" s="1281" t="s">
        <v>518</v>
      </c>
      <c r="C418" s="1282"/>
      <c r="D418" s="1281"/>
      <c r="E418" s="1281"/>
      <c r="F418" s="1281"/>
      <c r="G418" s="1283"/>
      <c r="H418" s="1284"/>
      <c r="I418" s="1284"/>
      <c r="J418" s="1284"/>
      <c r="K418" s="1284"/>
      <c r="L418" s="1284"/>
      <c r="M418" s="1284"/>
      <c r="N418" s="40"/>
      <c r="O418" s="460"/>
    </row>
    <row r="419" spans="1:15">
      <c r="A419" s="646">
        <f>ROW()</f>
        <v>419</v>
      </c>
      <c r="B419" s="196" t="s">
        <v>519</v>
      </c>
      <c r="C419" s="263"/>
      <c r="D419" s="196"/>
      <c r="E419" s="193"/>
      <c r="F419" s="193"/>
      <c r="G419" s="909">
        <f t="shared" ref="G419:M419" si="98">G23*$C$64</f>
        <v>300</v>
      </c>
      <c r="H419" s="909">
        <f t="shared" si="98"/>
        <v>18000</v>
      </c>
      <c r="I419" s="909">
        <f t="shared" si="98"/>
        <v>23500</v>
      </c>
      <c r="J419" s="909">
        <f t="shared" si="98"/>
        <v>27500</v>
      </c>
      <c r="K419" s="909">
        <f t="shared" si="98"/>
        <v>30000</v>
      </c>
      <c r="L419" s="909">
        <f t="shared" si="98"/>
        <v>31000</v>
      </c>
      <c r="M419" s="909">
        <f t="shared" si="98"/>
        <v>31500</v>
      </c>
      <c r="N419" s="40"/>
      <c r="O419" s="460"/>
    </row>
    <row r="420" spans="1:15" ht="15.75" thickBot="1">
      <c r="A420" s="646">
        <f>ROW()</f>
        <v>420</v>
      </c>
      <c r="B420" s="144"/>
      <c r="C420" s="208"/>
      <c r="D420" s="144"/>
      <c r="E420" s="94"/>
      <c r="F420" s="94"/>
      <c r="G420" s="685"/>
      <c r="H420" s="865"/>
      <c r="I420" s="865"/>
      <c r="J420" s="865"/>
      <c r="K420" s="865"/>
      <c r="L420" s="865"/>
      <c r="M420" s="865"/>
      <c r="N420" s="40"/>
      <c r="O420" s="460"/>
    </row>
    <row r="421" spans="1:15" ht="15.75" thickBot="1">
      <c r="A421" s="646">
        <f>ROW()</f>
        <v>421</v>
      </c>
      <c r="B421" s="1259" t="s">
        <v>520</v>
      </c>
      <c r="C421" s="1260"/>
      <c r="D421" s="1285"/>
      <c r="E421" s="1285"/>
      <c r="F421" s="1285"/>
      <c r="G421" s="1261">
        <f t="shared" ref="G421:M421" si="99">G416+G413+G410+G407+G404+G401+G419</f>
        <v>14726.805</v>
      </c>
      <c r="H421" s="1261">
        <f t="shared" si="99"/>
        <v>528620.22</v>
      </c>
      <c r="I421" s="1261">
        <f t="shared" si="99"/>
        <v>686437.49</v>
      </c>
      <c r="J421" s="1261">
        <f t="shared" si="99"/>
        <v>807276.52</v>
      </c>
      <c r="K421" s="1261">
        <f t="shared" si="99"/>
        <v>883598.14320000005</v>
      </c>
      <c r="L421" s="1261">
        <f t="shared" si="99"/>
        <v>917858.10409280006</v>
      </c>
      <c r="M421" s="1261">
        <f t="shared" si="99"/>
        <v>938325.65586134396</v>
      </c>
      <c r="N421" s="40"/>
      <c r="O421" s="460"/>
    </row>
    <row r="422" spans="1:15">
      <c r="A422" s="646">
        <f>ROW()</f>
        <v>422</v>
      </c>
      <c r="B422" s="141" t="s">
        <v>521</v>
      </c>
      <c r="C422" s="209"/>
      <c r="D422" s="141"/>
      <c r="E422" s="141"/>
      <c r="F422" s="141"/>
      <c r="G422" s="911">
        <f>IFERROR(G421/G396,0)</f>
        <v>0.22384564523483813</v>
      </c>
      <c r="H422" s="911">
        <f t="shared" ref="H422:M422" si="100">IF(OR(H421=0,H396=0),0,H421/H396)</f>
        <v>0.28823977622194596</v>
      </c>
      <c r="I422" s="911">
        <f t="shared" si="100"/>
        <v>0.29247193888420209</v>
      </c>
      <c r="J422" s="911">
        <f t="shared" si="100"/>
        <v>0.29465657804447171</v>
      </c>
      <c r="K422" s="911">
        <f t="shared" si="100"/>
        <v>0.2972795776979289</v>
      </c>
      <c r="L422" s="911">
        <f t="shared" si="100"/>
        <v>0.29955422315761993</v>
      </c>
      <c r="M422" s="911">
        <f t="shared" si="100"/>
        <v>0.30171436982274613</v>
      </c>
      <c r="N422" s="117"/>
      <c r="O422" s="460"/>
    </row>
    <row r="423" spans="1:15">
      <c r="A423" s="646">
        <f>ROW()</f>
        <v>423</v>
      </c>
      <c r="C423" s="210"/>
      <c r="G423" s="62"/>
      <c r="H423" s="62"/>
      <c r="I423" s="62"/>
      <c r="J423" s="62"/>
      <c r="K423" s="62"/>
      <c r="L423" s="62"/>
      <c r="M423" s="62"/>
      <c r="N423" s="40"/>
      <c r="O423" s="460"/>
    </row>
    <row r="424" spans="1:15">
      <c r="A424" s="646">
        <f>ROW()</f>
        <v>424</v>
      </c>
      <c r="B424" s="1801" t="s">
        <v>522</v>
      </c>
      <c r="C424" s="1802"/>
      <c r="D424" s="1803"/>
      <c r="E424" s="1803"/>
      <c r="F424" s="1803"/>
      <c r="G424" s="1804"/>
      <c r="H424" s="1804"/>
      <c r="I424" s="1804"/>
      <c r="J424" s="1804"/>
      <c r="K424" s="1804"/>
      <c r="L424" s="1804"/>
      <c r="M424" s="1804"/>
      <c r="N424" s="40"/>
      <c r="O424" s="460"/>
    </row>
    <row r="425" spans="1:15">
      <c r="A425" s="646">
        <f>ROW()</f>
        <v>425</v>
      </c>
      <c r="C425" s="210" t="s">
        <v>1274</v>
      </c>
      <c r="G425" s="62"/>
      <c r="H425" s="62"/>
      <c r="I425" s="62"/>
      <c r="J425" s="62"/>
      <c r="K425" s="62"/>
      <c r="L425" s="62"/>
      <c r="M425" s="62"/>
      <c r="N425" s="40"/>
      <c r="O425" s="460"/>
    </row>
    <row r="426" spans="1:15">
      <c r="A426" s="646">
        <f>ROW()</f>
        <v>426</v>
      </c>
      <c r="B426" s="75" t="s">
        <v>1292</v>
      </c>
      <c r="C426" s="1985"/>
      <c r="D426" s="414"/>
      <c r="E426" s="414"/>
      <c r="F426" s="414"/>
      <c r="G426" s="1986"/>
      <c r="H426" s="1986"/>
      <c r="I426" s="1986"/>
      <c r="J426" s="1986"/>
      <c r="K426" s="1986"/>
      <c r="L426" s="1986"/>
      <c r="M426" s="1986"/>
      <c r="N426" s="40"/>
      <c r="O426" s="460"/>
    </row>
    <row r="427" spans="1:15">
      <c r="A427" s="646">
        <f>ROW()</f>
        <v>427</v>
      </c>
      <c r="B427" s="75" t="s">
        <v>1285</v>
      </c>
      <c r="C427" s="1985"/>
      <c r="D427" s="414"/>
      <c r="E427" s="414"/>
      <c r="F427" s="414"/>
      <c r="G427" s="902">
        <v>0</v>
      </c>
      <c r="H427" s="902">
        <v>0</v>
      </c>
      <c r="I427" s="902">
        <v>0</v>
      </c>
      <c r="J427" s="902">
        <v>0</v>
      </c>
      <c r="K427" s="902">
        <v>0</v>
      </c>
      <c r="L427" s="902">
        <v>0</v>
      </c>
      <c r="M427" s="902">
        <v>0</v>
      </c>
      <c r="N427" s="40"/>
      <c r="O427" s="460"/>
    </row>
    <row r="428" spans="1:15">
      <c r="A428" s="646">
        <f>ROW()</f>
        <v>428</v>
      </c>
      <c r="B428" s="75" t="s">
        <v>523</v>
      </c>
      <c r="C428" s="211">
        <v>0</v>
      </c>
      <c r="D428" s="414"/>
      <c r="E428" s="414"/>
      <c r="F428" s="414"/>
      <c r="G428" s="1987">
        <f t="shared" ref="G428:M428" si="101">$C$428*G427</f>
        <v>0</v>
      </c>
      <c r="H428" s="1987">
        <f t="shared" si="101"/>
        <v>0</v>
      </c>
      <c r="I428" s="1987">
        <f t="shared" si="101"/>
        <v>0</v>
      </c>
      <c r="J428" s="1987">
        <f t="shared" si="101"/>
        <v>0</v>
      </c>
      <c r="K428" s="1987">
        <f t="shared" si="101"/>
        <v>0</v>
      </c>
      <c r="L428" s="1987">
        <f t="shared" si="101"/>
        <v>0</v>
      </c>
      <c r="M428" s="1987">
        <f t="shared" si="101"/>
        <v>0</v>
      </c>
      <c r="N428" s="40"/>
      <c r="O428" s="460"/>
    </row>
    <row r="429" spans="1:15">
      <c r="A429" s="646">
        <f>ROW()</f>
        <v>429</v>
      </c>
      <c r="C429" s="1988"/>
      <c r="D429" s="1989"/>
      <c r="E429" s="414"/>
      <c r="F429" s="414"/>
      <c r="G429" s="1990"/>
      <c r="H429" s="1990"/>
      <c r="I429" s="1990"/>
      <c r="J429" s="1990"/>
      <c r="K429" s="1990"/>
      <c r="L429" s="1990"/>
      <c r="M429" s="1990"/>
      <c r="N429" s="40"/>
      <c r="O429" s="460"/>
    </row>
    <row r="430" spans="1:15">
      <c r="A430" s="646">
        <f>ROW()</f>
        <v>430</v>
      </c>
      <c r="B430" s="75" t="s">
        <v>1293</v>
      </c>
      <c r="C430" s="1985"/>
      <c r="D430" s="414"/>
      <c r="E430" s="414"/>
      <c r="F430" s="414"/>
      <c r="G430" s="1990"/>
      <c r="H430" s="1990"/>
      <c r="I430" s="1990"/>
      <c r="J430" s="1990"/>
      <c r="K430" s="1990"/>
      <c r="L430" s="1990"/>
      <c r="M430" s="1990"/>
      <c r="N430" s="40"/>
      <c r="O430" s="460"/>
    </row>
    <row r="431" spans="1:15">
      <c r="A431" s="646">
        <f>ROW()</f>
        <v>431</v>
      </c>
      <c r="B431" s="75" t="s">
        <v>524</v>
      </c>
      <c r="C431" s="1985"/>
      <c r="D431" s="414"/>
      <c r="E431" s="414"/>
      <c r="F431" s="414"/>
      <c r="G431" s="903">
        <v>0</v>
      </c>
      <c r="H431" s="903">
        <v>0</v>
      </c>
      <c r="I431" s="903">
        <v>0</v>
      </c>
      <c r="J431" s="903">
        <v>0</v>
      </c>
      <c r="K431" s="903">
        <v>0</v>
      </c>
      <c r="L431" s="903">
        <v>0</v>
      </c>
      <c r="M431" s="903">
        <v>0</v>
      </c>
      <c r="N431" s="40"/>
      <c r="O431" s="460"/>
    </row>
    <row r="432" spans="1:15">
      <c r="A432" s="646">
        <f>ROW()</f>
        <v>432</v>
      </c>
      <c r="B432" s="75" t="s">
        <v>523</v>
      </c>
      <c r="C432" s="211">
        <v>0</v>
      </c>
      <c r="D432" s="414"/>
      <c r="E432" s="414"/>
      <c r="F432" s="414"/>
      <c r="G432" s="1987">
        <f t="shared" ref="G432:M432" si="102">$C$432*G431</f>
        <v>0</v>
      </c>
      <c r="H432" s="1987">
        <f t="shared" si="102"/>
        <v>0</v>
      </c>
      <c r="I432" s="1987">
        <f t="shared" si="102"/>
        <v>0</v>
      </c>
      <c r="J432" s="1987">
        <f t="shared" si="102"/>
        <v>0</v>
      </c>
      <c r="K432" s="1987">
        <f t="shared" si="102"/>
        <v>0</v>
      </c>
      <c r="L432" s="1987">
        <f t="shared" si="102"/>
        <v>0</v>
      </c>
      <c r="M432" s="1987">
        <f t="shared" si="102"/>
        <v>0</v>
      </c>
      <c r="N432" s="40"/>
      <c r="O432" s="460"/>
    </row>
    <row r="433" spans="1:15">
      <c r="A433" s="646">
        <f>ROW()</f>
        <v>433</v>
      </c>
      <c r="C433" s="1985"/>
      <c r="D433" s="414"/>
      <c r="E433" s="414"/>
      <c r="F433" s="414"/>
      <c r="G433" s="1990"/>
      <c r="H433" s="1990"/>
      <c r="I433" s="1990"/>
      <c r="J433" s="1990"/>
      <c r="K433" s="1990"/>
      <c r="L433" s="1990"/>
      <c r="M433" s="1990"/>
      <c r="N433" s="40"/>
      <c r="O433" s="460"/>
    </row>
    <row r="434" spans="1:15">
      <c r="A434" s="646">
        <f>ROW()</f>
        <v>434</v>
      </c>
      <c r="B434" s="75" t="s">
        <v>1294</v>
      </c>
      <c r="C434" s="1985"/>
      <c r="D434" s="414"/>
      <c r="E434" s="414"/>
      <c r="F434" s="414"/>
      <c r="G434" s="1990"/>
      <c r="H434" s="1990"/>
      <c r="I434" s="1990"/>
      <c r="J434" s="1990"/>
      <c r="K434" s="1990"/>
      <c r="L434" s="1990"/>
      <c r="M434" s="1990"/>
      <c r="N434" s="40"/>
      <c r="O434" s="460"/>
    </row>
    <row r="435" spans="1:15">
      <c r="A435" s="646">
        <f>ROW()</f>
        <v>435</v>
      </c>
      <c r="B435" s="75" t="s">
        <v>524</v>
      </c>
      <c r="C435" s="1985"/>
      <c r="D435" s="414"/>
      <c r="E435" s="414"/>
      <c r="F435" s="414"/>
      <c r="G435" s="903">
        <v>0</v>
      </c>
      <c r="H435" s="903">
        <v>0</v>
      </c>
      <c r="I435" s="903">
        <v>0</v>
      </c>
      <c r="J435" s="903">
        <v>0</v>
      </c>
      <c r="K435" s="903">
        <v>0</v>
      </c>
      <c r="L435" s="903">
        <v>0</v>
      </c>
      <c r="M435" s="903">
        <v>0</v>
      </c>
      <c r="N435" s="40"/>
      <c r="O435" s="460"/>
    </row>
    <row r="436" spans="1:15">
      <c r="A436" s="646">
        <f>ROW()</f>
        <v>436</v>
      </c>
      <c r="B436" s="75" t="s">
        <v>523</v>
      </c>
      <c r="C436" s="211">
        <v>0</v>
      </c>
      <c r="D436" s="414"/>
      <c r="E436" s="414"/>
      <c r="F436" s="414"/>
      <c r="G436" s="1987">
        <f>$C$436*G435</f>
        <v>0</v>
      </c>
      <c r="H436" s="1987">
        <f>$C$436*H435</f>
        <v>0</v>
      </c>
      <c r="I436" s="1987">
        <f>$C$436*I435</f>
        <v>0</v>
      </c>
      <c r="J436" s="1987">
        <f>I436*' Enrol &amp; Rev'!$C$91</f>
        <v>0</v>
      </c>
      <c r="K436" s="1987">
        <f>J436*' Enrol &amp; Rev'!$C$91</f>
        <v>0</v>
      </c>
      <c r="L436" s="1987">
        <f>K436*' Enrol &amp; Rev'!$C$91</f>
        <v>0</v>
      </c>
      <c r="M436" s="1987">
        <f>L436*' Enrol &amp; Rev'!$C$91</f>
        <v>0</v>
      </c>
      <c r="N436" s="40"/>
      <c r="O436" s="460"/>
    </row>
    <row r="437" spans="1:15">
      <c r="A437" s="646">
        <f>ROW()</f>
        <v>437</v>
      </c>
      <c r="C437" s="1985"/>
      <c r="D437" s="414"/>
      <c r="E437" s="414"/>
      <c r="F437" s="414"/>
      <c r="G437" s="1990"/>
      <c r="H437" s="1990"/>
      <c r="I437" s="1990"/>
      <c r="J437" s="1990"/>
      <c r="K437" s="1990"/>
      <c r="L437" s="1990"/>
      <c r="M437" s="1990"/>
      <c r="N437" s="40"/>
      <c r="O437" s="460"/>
    </row>
    <row r="438" spans="1:15">
      <c r="A438" s="646">
        <f>ROW()</f>
        <v>438</v>
      </c>
      <c r="B438" s="75" t="s">
        <v>1295</v>
      </c>
      <c r="C438" s="1985"/>
      <c r="D438" s="414"/>
      <c r="E438" s="414"/>
      <c r="F438" s="414"/>
      <c r="G438" s="1990"/>
      <c r="H438" s="1990"/>
      <c r="I438" s="1990"/>
      <c r="J438" s="1990"/>
      <c r="K438" s="1990"/>
      <c r="L438" s="1990"/>
      <c r="M438" s="1990"/>
      <c r="N438" s="40"/>
      <c r="O438" s="460"/>
    </row>
    <row r="439" spans="1:15">
      <c r="A439" s="646">
        <f>ROW()</f>
        <v>439</v>
      </c>
      <c r="B439" s="75" t="s">
        <v>524</v>
      </c>
      <c r="C439" s="1985"/>
      <c r="D439" s="414"/>
      <c r="E439" s="414"/>
      <c r="F439" s="414"/>
      <c r="G439" s="903">
        <v>0</v>
      </c>
      <c r="H439" s="903">
        <v>0</v>
      </c>
      <c r="I439" s="903">
        <v>0</v>
      </c>
      <c r="J439" s="903">
        <v>0</v>
      </c>
      <c r="K439" s="903">
        <v>0</v>
      </c>
      <c r="L439" s="903">
        <v>0</v>
      </c>
      <c r="M439" s="903">
        <v>0</v>
      </c>
      <c r="N439" s="40"/>
      <c r="O439" s="460"/>
    </row>
    <row r="440" spans="1:15">
      <c r="A440" s="646">
        <f>ROW()</f>
        <v>440</v>
      </c>
      <c r="B440" s="75" t="s">
        <v>523</v>
      </c>
      <c r="C440" s="211">
        <v>0</v>
      </c>
      <c r="D440" s="414"/>
      <c r="E440" s="414"/>
      <c r="F440" s="414"/>
      <c r="G440" s="1987">
        <f t="shared" ref="G440:M440" si="103">$C$440*G439</f>
        <v>0</v>
      </c>
      <c r="H440" s="1987">
        <f t="shared" si="103"/>
        <v>0</v>
      </c>
      <c r="I440" s="1987">
        <f t="shared" si="103"/>
        <v>0</v>
      </c>
      <c r="J440" s="1987">
        <f t="shared" si="103"/>
        <v>0</v>
      </c>
      <c r="K440" s="1987">
        <f t="shared" si="103"/>
        <v>0</v>
      </c>
      <c r="L440" s="1987">
        <f t="shared" si="103"/>
        <v>0</v>
      </c>
      <c r="M440" s="1987">
        <f t="shared" si="103"/>
        <v>0</v>
      </c>
      <c r="N440" s="40"/>
      <c r="O440" s="460"/>
    </row>
    <row r="441" spans="1:15">
      <c r="A441" s="646">
        <f>ROW()</f>
        <v>441</v>
      </c>
      <c r="C441" s="1985"/>
      <c r="D441" s="414"/>
      <c r="E441" s="414"/>
      <c r="F441" s="414"/>
      <c r="G441" s="1990"/>
      <c r="H441" s="1990"/>
      <c r="I441" s="1990"/>
      <c r="J441" s="1990"/>
      <c r="K441" s="1990"/>
      <c r="L441" s="1990"/>
      <c r="M441" s="1990"/>
      <c r="N441" s="40"/>
      <c r="O441" s="460"/>
    </row>
    <row r="442" spans="1:15">
      <c r="A442" s="646">
        <f>ROW()</f>
        <v>442</v>
      </c>
      <c r="B442" s="75" t="s">
        <v>1296</v>
      </c>
      <c r="C442" s="1985"/>
      <c r="D442" s="414"/>
      <c r="E442" s="414"/>
      <c r="F442" s="414"/>
      <c r="G442" s="1990"/>
      <c r="H442" s="1990"/>
      <c r="I442" s="1990"/>
      <c r="J442" s="1990"/>
      <c r="K442" s="1990"/>
      <c r="L442" s="1990"/>
      <c r="M442" s="1990"/>
      <c r="N442" s="40"/>
      <c r="O442" s="460"/>
    </row>
    <row r="443" spans="1:15">
      <c r="A443" s="646">
        <f>ROW()</f>
        <v>443</v>
      </c>
      <c r="B443" s="75" t="s">
        <v>524</v>
      </c>
      <c r="C443" s="1985"/>
      <c r="D443" s="414"/>
      <c r="E443" s="414"/>
      <c r="F443" s="414"/>
      <c r="G443" s="903">
        <v>0</v>
      </c>
      <c r="H443" s="903">
        <v>0</v>
      </c>
      <c r="I443" s="903">
        <v>0</v>
      </c>
      <c r="J443" s="903">
        <v>0</v>
      </c>
      <c r="K443" s="903">
        <v>0</v>
      </c>
      <c r="L443" s="903">
        <v>0</v>
      </c>
      <c r="M443" s="903">
        <v>0</v>
      </c>
      <c r="N443" s="40"/>
      <c r="O443" s="460"/>
    </row>
    <row r="444" spans="1:15">
      <c r="A444" s="646">
        <f>ROW()</f>
        <v>444</v>
      </c>
      <c r="B444" s="75" t="s">
        <v>523</v>
      </c>
      <c r="C444" s="211">
        <v>0</v>
      </c>
      <c r="D444" s="414"/>
      <c r="E444" s="414"/>
      <c r="F444" s="414"/>
      <c r="G444" s="1987">
        <f t="shared" ref="G444:M444" si="104">$C$444*G443</f>
        <v>0</v>
      </c>
      <c r="H444" s="1987">
        <f t="shared" si="104"/>
        <v>0</v>
      </c>
      <c r="I444" s="1987">
        <f t="shared" si="104"/>
        <v>0</v>
      </c>
      <c r="J444" s="1987">
        <f t="shared" si="104"/>
        <v>0</v>
      </c>
      <c r="K444" s="1987">
        <f t="shared" si="104"/>
        <v>0</v>
      </c>
      <c r="L444" s="1987">
        <f t="shared" si="104"/>
        <v>0</v>
      </c>
      <c r="M444" s="1987">
        <f t="shared" si="104"/>
        <v>0</v>
      </c>
      <c r="N444" s="40"/>
      <c r="O444" s="460"/>
    </row>
    <row r="445" spans="1:15">
      <c r="A445" s="646">
        <f>ROW()</f>
        <v>445</v>
      </c>
      <c r="C445" s="210"/>
      <c r="G445" s="329"/>
      <c r="H445" s="329"/>
      <c r="I445" s="329"/>
      <c r="J445" s="329"/>
      <c r="K445" s="329"/>
      <c r="L445" s="329"/>
      <c r="M445" s="329"/>
      <c r="N445" s="40"/>
      <c r="O445" s="460"/>
    </row>
    <row r="446" spans="1:15">
      <c r="A446" s="1797">
        <f>ROW()</f>
        <v>446</v>
      </c>
      <c r="B446" s="75" t="s">
        <v>1275</v>
      </c>
      <c r="C446" s="210"/>
      <c r="G446" s="1798">
        <f>G444+G440+G436+G432+G428</f>
        <v>0</v>
      </c>
      <c r="H446" s="1798">
        <f>H444+H440+H436+H432+H428</f>
        <v>0</v>
      </c>
      <c r="I446" s="1798">
        <f t="shared" ref="I446:M446" si="105">I444+I440+I436+I432+I428</f>
        <v>0</v>
      </c>
      <c r="J446" s="1798">
        <f t="shared" si="105"/>
        <v>0</v>
      </c>
      <c r="K446" s="1798">
        <f t="shared" si="105"/>
        <v>0</v>
      </c>
      <c r="L446" s="1798">
        <f t="shared" si="105"/>
        <v>0</v>
      </c>
      <c r="M446" s="1798">
        <f t="shared" si="105"/>
        <v>0</v>
      </c>
      <c r="N446" s="40"/>
      <c r="O446" s="460"/>
    </row>
    <row r="447" spans="1:15">
      <c r="A447" s="1797">
        <f>ROW()</f>
        <v>447</v>
      </c>
      <c r="C447" s="210"/>
      <c r="G447" s="1799"/>
      <c r="H447" s="1799"/>
      <c r="I447" s="1799"/>
      <c r="J447" s="1799"/>
      <c r="K447" s="1799"/>
      <c r="L447" s="1799"/>
      <c r="M447" s="1799"/>
      <c r="N447" s="40"/>
      <c r="O447" s="460"/>
    </row>
    <row r="448" spans="1:15">
      <c r="A448" s="1797">
        <f>ROW()</f>
        <v>448</v>
      </c>
      <c r="B448" s="75" t="s">
        <v>1276</v>
      </c>
      <c r="C448" s="1800">
        <f>FICA_Rate</f>
        <v>1.4500000000000001E-2</v>
      </c>
      <c r="G448" s="1799">
        <f>+$C$448*G446</f>
        <v>0</v>
      </c>
      <c r="H448" s="1799">
        <f>+$C$448*H446</f>
        <v>0</v>
      </c>
      <c r="I448" s="1799">
        <f t="shared" ref="I448:M448" si="106">+$C$448*I446</f>
        <v>0</v>
      </c>
      <c r="J448" s="1799">
        <f t="shared" si="106"/>
        <v>0</v>
      </c>
      <c r="K448" s="1799">
        <f t="shared" si="106"/>
        <v>0</v>
      </c>
      <c r="L448" s="1799">
        <f t="shared" si="106"/>
        <v>0</v>
      </c>
      <c r="M448" s="1799">
        <f t="shared" si="106"/>
        <v>0</v>
      </c>
      <c r="N448" s="40"/>
      <c r="O448" s="460"/>
    </row>
    <row r="449" spans="1:15">
      <c r="A449" s="646"/>
      <c r="C449" s="210"/>
      <c r="G449" s="329"/>
      <c r="H449" s="329"/>
      <c r="I449" s="329"/>
      <c r="J449" s="329"/>
      <c r="K449" s="329"/>
      <c r="L449" s="329"/>
      <c r="M449" s="329"/>
      <c r="N449" s="40"/>
      <c r="O449" s="460"/>
    </row>
    <row r="450" spans="1:15" ht="15.75" thickBot="1">
      <c r="A450" s="646"/>
      <c r="C450" s="210"/>
      <c r="G450" s="329"/>
      <c r="H450" s="329"/>
      <c r="I450" s="329"/>
      <c r="J450" s="329"/>
      <c r="K450" s="329"/>
      <c r="L450" s="329"/>
      <c r="M450" s="329"/>
      <c r="N450" s="40"/>
      <c r="O450" s="460"/>
    </row>
    <row r="451" spans="1:15" ht="15.75" thickBot="1">
      <c r="A451" s="646">
        <f>ROW()</f>
        <v>451</v>
      </c>
      <c r="B451" s="1259" t="s">
        <v>525</v>
      </c>
      <c r="C451" s="1260">
        <f>SUM(G451:M451)</f>
        <v>0</v>
      </c>
      <c r="D451" s="1293"/>
      <c r="E451" s="1293"/>
      <c r="F451" s="1293"/>
      <c r="G451" s="1261">
        <f t="shared" ref="G451:M451" si="107">G444+G440+G436+G432+G428</f>
        <v>0</v>
      </c>
      <c r="H451" s="1261">
        <f t="shared" si="107"/>
        <v>0</v>
      </c>
      <c r="I451" s="1261">
        <f t="shared" si="107"/>
        <v>0</v>
      </c>
      <c r="J451" s="1261">
        <f t="shared" si="107"/>
        <v>0</v>
      </c>
      <c r="K451" s="1261">
        <f t="shared" si="107"/>
        <v>0</v>
      </c>
      <c r="L451" s="1261">
        <f t="shared" si="107"/>
        <v>0</v>
      </c>
      <c r="M451" s="1261">
        <f t="shared" si="107"/>
        <v>0</v>
      </c>
      <c r="N451" s="40"/>
      <c r="O451" s="460"/>
    </row>
    <row r="452" spans="1:15">
      <c r="A452" s="646">
        <f>ROW()</f>
        <v>452</v>
      </c>
      <c r="B452" s="139"/>
      <c r="C452" s="205"/>
      <c r="D452" s="139"/>
      <c r="E452" s="139"/>
      <c r="F452" s="139"/>
      <c r="G452" s="684"/>
      <c r="H452" s="684"/>
      <c r="I452" s="684"/>
      <c r="J452" s="684"/>
      <c r="K452" s="684"/>
      <c r="L452" s="684"/>
      <c r="M452" s="684"/>
      <c r="N452" s="40"/>
      <c r="O452" s="460"/>
    </row>
    <row r="453" spans="1:15">
      <c r="A453" s="646">
        <f>ROW()</f>
        <v>453</v>
      </c>
      <c r="B453" s="1223" t="s">
        <v>526</v>
      </c>
      <c r="C453" s="263"/>
      <c r="D453" s="196"/>
      <c r="E453" s="196"/>
      <c r="F453" s="196"/>
      <c r="G453" s="917">
        <f t="shared" ref="G453:M453" si="108">SUM(G427,G431,G435,G439,G443)</f>
        <v>0</v>
      </c>
      <c r="H453" s="917">
        <f t="shared" si="108"/>
        <v>0</v>
      </c>
      <c r="I453" s="917">
        <f t="shared" si="108"/>
        <v>0</v>
      </c>
      <c r="J453" s="917">
        <f t="shared" si="108"/>
        <v>0</v>
      </c>
      <c r="K453" s="917">
        <f t="shared" si="108"/>
        <v>0</v>
      </c>
      <c r="L453" s="917">
        <f t="shared" si="108"/>
        <v>0</v>
      </c>
      <c r="M453" s="917">
        <f t="shared" si="108"/>
        <v>0</v>
      </c>
      <c r="N453" s="40"/>
      <c r="O453" s="460"/>
    </row>
    <row r="454" spans="1:15" ht="15.75" thickBot="1">
      <c r="A454" s="646">
        <f>ROW()</f>
        <v>454</v>
      </c>
      <c r="B454" s="139"/>
      <c r="C454" s="205"/>
      <c r="D454" s="139"/>
      <c r="E454" s="139"/>
      <c r="F454" s="139"/>
      <c r="G454" s="684"/>
      <c r="H454" s="684"/>
      <c r="I454" s="684"/>
      <c r="J454" s="684"/>
      <c r="K454" s="684"/>
      <c r="L454" s="684"/>
      <c r="M454" s="684"/>
      <c r="N454" s="40"/>
      <c r="O454" s="460"/>
    </row>
    <row r="455" spans="1:15" ht="15.75" thickBot="1">
      <c r="A455" s="646">
        <f>ROW()</f>
        <v>455</v>
      </c>
      <c r="B455" s="1259" t="s">
        <v>527</v>
      </c>
      <c r="C455" s="1260">
        <f>SUM(G455:M455)</f>
        <v>58248</v>
      </c>
      <c r="D455" s="1262"/>
      <c r="E455" s="1262"/>
      <c r="F455" s="1262"/>
      <c r="G455" s="1261">
        <f t="shared" ref="G455:M455" si="109">G23*$C$66*12</f>
        <v>108</v>
      </c>
      <c r="H455" s="1261">
        <f t="shared" si="109"/>
        <v>6480</v>
      </c>
      <c r="I455" s="1261">
        <f t="shared" si="109"/>
        <v>8460</v>
      </c>
      <c r="J455" s="1261">
        <f t="shared" si="109"/>
        <v>9900</v>
      </c>
      <c r="K455" s="1261">
        <f t="shared" si="109"/>
        <v>10800</v>
      </c>
      <c r="L455" s="1261">
        <f t="shared" si="109"/>
        <v>11160</v>
      </c>
      <c r="M455" s="1261">
        <f t="shared" si="109"/>
        <v>11340</v>
      </c>
      <c r="N455" s="40"/>
      <c r="O455" s="460"/>
    </row>
    <row r="456" spans="1:15" ht="15.75" thickBot="1">
      <c r="A456" s="646">
        <f>ROW()</f>
        <v>456</v>
      </c>
      <c r="O456" s="460"/>
    </row>
    <row r="457" spans="1:15" ht="15.75" thickBot="1">
      <c r="A457" s="646">
        <f>ROW()</f>
        <v>457</v>
      </c>
      <c r="B457" s="605" t="s">
        <v>528</v>
      </c>
      <c r="C457" s="606">
        <f>SUM(G457:M457)</f>
        <v>20967920.938154142</v>
      </c>
      <c r="D457" s="607"/>
      <c r="E457" s="607"/>
      <c r="F457" s="607"/>
      <c r="G457" s="773">
        <f>Staff!G396+Staff!G421+Staff!G451+Staff!G455</f>
        <v>80624.804999999993</v>
      </c>
      <c r="H457" s="773">
        <f>Staff!H396+Staff!H421+Staff!H451+Staff!H455</f>
        <v>2369060.2199999997</v>
      </c>
      <c r="I457" s="773">
        <f>Staff!I396+Staff!I421+Staff!I451+Staff!I455</f>
        <v>3041917.49</v>
      </c>
      <c r="J457" s="773">
        <f>Staff!J396+Staff!J421+Staff!J451+Staff!J455</f>
        <v>3556896.52</v>
      </c>
      <c r="K457" s="773">
        <f>Staff!K396+Staff!K421+Staff!K451+Staff!K455</f>
        <v>3866678.1431999998</v>
      </c>
      <c r="L457" s="773">
        <f>Staff!L396+Staff!L421+Staff!L451+Staff!L455</f>
        <v>3993098.1040928001</v>
      </c>
      <c r="M457" s="773">
        <f>Staff!M396+Staff!M421+Staff!M451+Staff!M455</f>
        <v>4059645.6558613442</v>
      </c>
      <c r="N457" s="40"/>
      <c r="O457" s="460"/>
    </row>
    <row r="460" spans="1:15">
      <c r="B460" s="81" t="s">
        <v>1278</v>
      </c>
    </row>
    <row r="461" spans="1:15">
      <c r="C461" s="678" t="s">
        <v>1288</v>
      </c>
      <c r="D461" s="678" t="s">
        <v>1289</v>
      </c>
      <c r="E461" s="678" t="s">
        <v>1290</v>
      </c>
      <c r="F461" s="678" t="s">
        <v>1291</v>
      </c>
      <c r="G461" s="678" t="s">
        <v>1297</v>
      </c>
    </row>
    <row r="462" spans="1:15">
      <c r="B462" s="75" t="s">
        <v>1277</v>
      </c>
      <c r="C462" s="2149">
        <v>0</v>
      </c>
      <c r="D462" s="2149">
        <v>0</v>
      </c>
      <c r="E462" s="2149">
        <v>0</v>
      </c>
      <c r="F462" s="2149">
        <v>0</v>
      </c>
      <c r="G462" s="2149">
        <v>0</v>
      </c>
    </row>
    <row r="463" spans="1:15">
      <c r="B463" s="75" t="s">
        <v>1286</v>
      </c>
      <c r="C463" s="2149">
        <v>0</v>
      </c>
      <c r="D463" s="2149">
        <v>0</v>
      </c>
      <c r="E463" s="2149">
        <v>0</v>
      </c>
      <c r="F463" s="2149">
        <v>0</v>
      </c>
      <c r="G463" s="2149">
        <v>0</v>
      </c>
    </row>
    <row r="464" spans="1:15">
      <c r="B464" s="75" t="s">
        <v>1287</v>
      </c>
      <c r="C464" s="2150">
        <f>+C462*C463</f>
        <v>0</v>
      </c>
      <c r="D464" s="2150">
        <f>+D462*D463</f>
        <v>0</v>
      </c>
      <c r="E464" s="2150">
        <f>+E462*E463</f>
        <v>0</v>
      </c>
      <c r="F464" s="2150">
        <f>+F462*F463</f>
        <v>0</v>
      </c>
      <c r="G464" s="2150">
        <f>+G462*G463</f>
        <v>0</v>
      </c>
    </row>
    <row r="465" spans="2:7">
      <c r="C465" s="1986"/>
      <c r="D465" s="1986"/>
      <c r="E465" s="1986"/>
      <c r="F465" s="1986"/>
      <c r="G465" s="1986"/>
    </row>
    <row r="466" spans="2:7">
      <c r="B466" s="75" t="s">
        <v>1279</v>
      </c>
      <c r="C466" s="1991">
        <v>2080</v>
      </c>
      <c r="D466" s="1991">
        <v>2080</v>
      </c>
      <c r="E466" s="1991">
        <v>2080</v>
      </c>
      <c r="F466" s="1991">
        <v>2080</v>
      </c>
      <c r="G466" s="1991">
        <v>2080</v>
      </c>
    </row>
    <row r="467" spans="2:7">
      <c r="B467" s="193" t="s">
        <v>1280</v>
      </c>
      <c r="C467" s="2151">
        <f>+C464/C466</f>
        <v>0</v>
      </c>
      <c r="D467" s="2151">
        <f>+D464/D466</f>
        <v>0</v>
      </c>
      <c r="E467" s="2151">
        <f>+E464/E466</f>
        <v>0</v>
      </c>
      <c r="F467" s="2151">
        <f>+F464/F466</f>
        <v>0</v>
      </c>
      <c r="G467" s="2151">
        <f>+G464/G466</f>
        <v>0</v>
      </c>
    </row>
    <row r="468" spans="2:7">
      <c r="C468" s="1986"/>
      <c r="D468" s="1986"/>
      <c r="E468" s="1986"/>
      <c r="F468" s="1986"/>
      <c r="G468" s="1986"/>
    </row>
    <row r="469" spans="2:7">
      <c r="B469" s="75" t="s">
        <v>1282</v>
      </c>
      <c r="C469" s="2149">
        <v>0</v>
      </c>
      <c r="D469" s="2149">
        <v>0</v>
      </c>
      <c r="E469" s="2149">
        <v>0</v>
      </c>
      <c r="F469" s="2149">
        <v>0</v>
      </c>
      <c r="G469" s="2149">
        <v>0</v>
      </c>
    </row>
    <row r="470" spans="2:7">
      <c r="B470" s="75" t="s">
        <v>1283</v>
      </c>
      <c r="C470" s="2149">
        <v>0</v>
      </c>
      <c r="D470" s="2149">
        <v>0</v>
      </c>
      <c r="E470" s="2149">
        <v>0</v>
      </c>
      <c r="F470" s="2149">
        <v>0</v>
      </c>
      <c r="G470" s="2149">
        <v>0</v>
      </c>
    </row>
    <row r="471" spans="2:7">
      <c r="B471" s="75" t="s">
        <v>1281</v>
      </c>
      <c r="C471" s="2153">
        <f>+C469*C470</f>
        <v>0</v>
      </c>
      <c r="D471" s="2153">
        <f>+D469*D470</f>
        <v>0</v>
      </c>
      <c r="E471" s="2153">
        <f>+E469*E470</f>
        <v>0</v>
      </c>
      <c r="F471" s="2153">
        <f>+F469*F470</f>
        <v>0</v>
      </c>
      <c r="G471" s="2153">
        <f>+G469*G470</f>
        <v>0</v>
      </c>
    </row>
    <row r="472" spans="2:7">
      <c r="B472" s="193" t="s">
        <v>1284</v>
      </c>
      <c r="C472" s="2152">
        <f>IFERROR(C464/C471,0)</f>
        <v>0</v>
      </c>
      <c r="D472" s="2152">
        <f t="shared" ref="D472:G472" si="110">IFERROR(D464/D471,0)</f>
        <v>0</v>
      </c>
      <c r="E472" s="2152">
        <f t="shared" si="110"/>
        <v>0</v>
      </c>
      <c r="F472" s="2152">
        <f t="shared" si="110"/>
        <v>0</v>
      </c>
      <c r="G472" s="2152">
        <f t="shared" si="110"/>
        <v>0</v>
      </c>
    </row>
  </sheetData>
  <sheetProtection algorithmName="SHA-512" hashValue="vCPtY5GrDgIeWyJFfxj8ryEpOc0ZqNYpjmhQyYO/0XKGbNidFEqFr6V0gR6jXKYxjI0EyfzMPEC+O4xCfapCaQ==" saltValue="bqHPMp7DE3aXn0lJABlfVg==" spinCount="100000" sheet="1" objects="1" scenarios="1"/>
  <conditionalFormatting sqref="G86:M86 G17:M19">
    <cfRule type="cellIs" dxfId="609" priority="28" stopIfTrue="1" operator="equal">
      <formula>0</formula>
    </cfRule>
  </conditionalFormatting>
  <conditionalFormatting sqref="G94:M94">
    <cfRule type="cellIs" dxfId="608" priority="29" stopIfTrue="1" operator="equal">
      <formula>0</formula>
    </cfRule>
  </conditionalFormatting>
  <conditionalFormatting sqref="G23:H23 G21:M22">
    <cfRule type="cellIs" dxfId="607" priority="15" stopIfTrue="1" operator="equal">
      <formula>0</formula>
    </cfRule>
  </conditionalFormatting>
  <conditionalFormatting sqref="G20:M20">
    <cfRule type="cellIs" dxfId="606" priority="14" stopIfTrue="1" operator="equal">
      <formula>0</formula>
    </cfRule>
  </conditionalFormatting>
  <conditionalFormatting sqref="I23:M23">
    <cfRule type="cellIs" dxfId="605" priority="12" stopIfTrue="1" operator="equal">
      <formula>0</formula>
    </cfRule>
  </conditionalFormatting>
  <conditionalFormatting sqref="G38:M40">
    <cfRule type="cellIs" dxfId="604" priority="11" stopIfTrue="1" operator="equal">
      <formula>0</formula>
    </cfRule>
  </conditionalFormatting>
  <conditionalFormatting sqref="D1">
    <cfRule type="expression" dxfId="603" priority="10" stopIfTrue="1">
      <formula>MOD(ROW(),2)=0</formula>
    </cfRule>
  </conditionalFormatting>
  <conditionalFormatting sqref="G106:M106">
    <cfRule type="cellIs" dxfId="602" priority="30" stopIfTrue="1" operator="equal">
      <formula>0</formula>
    </cfRule>
  </conditionalFormatting>
  <conditionalFormatting sqref="G120:M120">
    <cfRule type="cellIs" dxfId="601" priority="31" stopIfTrue="1" operator="equal">
      <formula>0</formula>
    </cfRule>
  </conditionalFormatting>
  <conditionalFormatting sqref="G132:M132">
    <cfRule type="cellIs" dxfId="600" priority="32" stopIfTrue="1" operator="equal">
      <formula>0</formula>
    </cfRule>
  </conditionalFormatting>
  <conditionalFormatting sqref="G134:M135">
    <cfRule type="cellIs" dxfId="599" priority="33" stopIfTrue="1" operator="equal">
      <formula>0</formula>
    </cfRule>
  </conditionalFormatting>
  <conditionalFormatting sqref="G43:M47">
    <cfRule type="cellIs" dxfId="598" priority="34" stopIfTrue="1" operator="equal">
      <formula>0</formula>
    </cfRule>
  </conditionalFormatting>
  <conditionalFormatting sqref="G30:M32 G34:M35">
    <cfRule type="cellIs" dxfId="597" priority="35" stopIfTrue="1" operator="equal">
      <formula>0</formula>
    </cfRule>
  </conditionalFormatting>
  <conditionalFormatting sqref="G37:M37">
    <cfRule type="cellIs" dxfId="596" priority="36" stopIfTrue="1" operator="equal">
      <formula>0</formula>
    </cfRule>
  </conditionalFormatting>
  <conditionalFormatting sqref="G42:M42">
    <cfRule type="cellIs" dxfId="595" priority="37" stopIfTrue="1" operator="equal">
      <formula>0</formula>
    </cfRule>
  </conditionalFormatting>
  <conditionalFormatting sqref="G27:M27">
    <cfRule type="cellIs" dxfId="594" priority="38" stopIfTrue="1" operator="equal">
      <formula>0</formula>
    </cfRule>
  </conditionalFormatting>
  <conditionalFormatting sqref="G25:M25">
    <cfRule type="cellIs" dxfId="593" priority="39"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104"/>
  <sheetViews>
    <sheetView topLeftCell="A31" workbookViewId="0">
      <selection activeCell="N23" sqref="N23"/>
    </sheetView>
  </sheetViews>
  <sheetFormatPr defaultColWidth="8.85546875" defaultRowHeight="15" outlineLevelRow="1"/>
  <cols>
    <col min="1" max="1" width="6.28515625" style="40" customWidth="1"/>
    <col min="2" max="2" width="40.42578125" style="40" customWidth="1"/>
    <col min="3" max="3" width="19.140625" style="40" customWidth="1"/>
    <col min="4" max="4" width="11.42578125" style="40" customWidth="1"/>
    <col min="5" max="5" width="17.7109375" style="43" customWidth="1"/>
    <col min="6" max="6" width="15.140625" style="43" bestFit="1" customWidth="1"/>
    <col min="7" max="10" width="16" style="40" bestFit="1" customWidth="1"/>
    <col min="11" max="11" width="13.85546875" style="40" bestFit="1" customWidth="1"/>
    <col min="12" max="12" width="15.7109375" style="40" bestFit="1" customWidth="1"/>
    <col min="13" max="13" width="7.28515625" style="40" customWidth="1"/>
    <col min="14" max="14" width="59.7109375" style="414" customWidth="1"/>
    <col min="15" max="15" width="8.85546875" style="40"/>
    <col min="16" max="16" width="9.42578125" style="40" customWidth="1"/>
    <col min="17" max="16384" width="8.85546875" style="40"/>
  </cols>
  <sheetData>
    <row r="1" spans="1:26" ht="15.75">
      <c r="A1" s="173" t="s">
        <v>105</v>
      </c>
      <c r="B1" s="436"/>
      <c r="D1" s="556" t="s">
        <v>2</v>
      </c>
      <c r="G1" s="1594" t="s">
        <v>649</v>
      </c>
      <c r="H1" s="1594"/>
      <c r="I1" s="1594"/>
      <c r="J1" s="94"/>
      <c r="K1" s="94"/>
      <c r="Z1" s="8"/>
    </row>
    <row r="2" spans="1:26" ht="15.75">
      <c r="A2" s="45" t="str">
        <f>SchoolName</f>
        <v>Eagle Charter Schools of Nevada</v>
      </c>
      <c r="B2" s="46"/>
      <c r="G2" s="2567" t="str">
        <f>+Cover!C18</f>
        <v>1580 Bledsoe Lane  Las Vegas, NV  89110</v>
      </c>
      <c r="H2" s="2567"/>
      <c r="I2" s="2567"/>
      <c r="J2" s="2567"/>
      <c r="K2" s="2567"/>
      <c r="Z2" s="8"/>
    </row>
    <row r="3" spans="1:26">
      <c r="A3" s="47" t="s">
        <v>1</v>
      </c>
      <c r="G3" s="2568" t="str">
        <f>+Cover!C19</f>
        <v>N/A</v>
      </c>
      <c r="H3" s="2568"/>
      <c r="I3" s="2568"/>
      <c r="J3" s="2568"/>
      <c r="K3" s="2568"/>
      <c r="Z3" s="8"/>
    </row>
    <row r="4" spans="1:26">
      <c r="A4" s="36" t="str">
        <f ca="1">CELL("filename")</f>
        <v>C:\Users\Jennifer.King\Documents\Authority Board\January 28, 2022\Eagle Nevada\[Eagle NV RFA - SPCSA-New-School-Application-Financial-Plan-Template-2021-11-01 (submitted).xlsx]Instructions</v>
      </c>
      <c r="Z4" s="8"/>
    </row>
    <row r="5" spans="1:26" ht="15.75" thickBot="1">
      <c r="Z5" s="8"/>
    </row>
    <row r="6" spans="1:26" s="37" customFormat="1" ht="14.25" outlineLevel="1">
      <c r="B6" s="2143" t="s">
        <v>650</v>
      </c>
      <c r="C6" s="2147"/>
      <c r="D6" s="2146"/>
      <c r="E6" s="38"/>
      <c r="F6" s="960" t="str">
        <f>' Enrol &amp; Rev'!F9</f>
        <v>SY 0/Incu</v>
      </c>
      <c r="G6" s="950">
        <f>' Enrol &amp; Rev'!G9</f>
        <v>1</v>
      </c>
      <c r="H6" s="950">
        <f>' Enrol &amp; Rev'!H9</f>
        <v>2</v>
      </c>
      <c r="I6" s="950">
        <f>' Enrol &amp; Rev'!I9</f>
        <v>3</v>
      </c>
      <c r="J6" s="950">
        <f>' Enrol &amp; Rev'!J9</f>
        <v>4</v>
      </c>
      <c r="K6" s="950">
        <f>' Enrol &amp; Rev'!K9</f>
        <v>5</v>
      </c>
      <c r="L6" s="1598">
        <f>' Enrol &amp; Rev'!L9</f>
        <v>6</v>
      </c>
      <c r="N6" s="1932" t="s">
        <v>95</v>
      </c>
      <c r="Z6" s="8"/>
    </row>
    <row r="7" spans="1:26" ht="15.75" outlineLevel="1" thickBot="1">
      <c r="B7" s="2144" t="s">
        <v>651</v>
      </c>
      <c r="C7" s="284" t="s">
        <v>652</v>
      </c>
      <c r="D7" s="2145"/>
      <c r="F7" s="951">
        <f>+G7-1</f>
        <v>2022</v>
      </c>
      <c r="G7" s="952">
        <f>' Enrol &amp; Rev'!G10</f>
        <v>2023</v>
      </c>
      <c r="H7" s="952">
        <f>' Enrol &amp; Rev'!H10</f>
        <v>2024</v>
      </c>
      <c r="I7" s="952">
        <f>' Enrol &amp; Rev'!I10</f>
        <v>2025</v>
      </c>
      <c r="J7" s="952">
        <f>' Enrol &amp; Rev'!J10</f>
        <v>2026</v>
      </c>
      <c r="K7" s="952">
        <f>' Enrol &amp; Rev'!K10</f>
        <v>2027</v>
      </c>
      <c r="L7" s="953">
        <f>' Enrol &amp; Rev'!L10</f>
        <v>2028</v>
      </c>
      <c r="M7" s="49"/>
      <c r="N7" s="626"/>
    </row>
    <row r="8" spans="1:26" outlineLevel="1">
      <c r="C8" s="37"/>
      <c r="F8" s="954">
        <f>+G8-1</f>
        <v>2023</v>
      </c>
      <c r="G8" s="955">
        <f>' Enrol &amp; Rev'!G11</f>
        <v>2024</v>
      </c>
      <c r="H8" s="955">
        <f>' Enrol &amp; Rev'!H11</f>
        <v>2025</v>
      </c>
      <c r="I8" s="955">
        <f>' Enrol &amp; Rev'!I11</f>
        <v>2026</v>
      </c>
      <c r="J8" s="955">
        <f>' Enrol &amp; Rev'!J11</f>
        <v>2027</v>
      </c>
      <c r="K8" s="955">
        <f>' Enrol &amp; Rev'!K11</f>
        <v>2028</v>
      </c>
      <c r="L8" s="956">
        <f>' Enrol &amp; Rev'!L11</f>
        <v>2029</v>
      </c>
      <c r="M8" s="49"/>
      <c r="N8" s="460"/>
    </row>
    <row r="9" spans="1:26" outlineLevel="1">
      <c r="A9" s="465">
        <f>ROW()</f>
        <v>9</v>
      </c>
      <c r="B9" s="330" t="s">
        <v>653</v>
      </c>
      <c r="C9" s="331"/>
      <c r="D9" s="331"/>
      <c r="E9" s="177"/>
      <c r="F9" s="1687" t="s">
        <v>405</v>
      </c>
      <c r="G9" s="861">
        <f>' Enrol &amp; Rev'!G35</f>
        <v>540</v>
      </c>
      <c r="H9" s="861">
        <f>' Enrol &amp; Rev'!H35</f>
        <v>648</v>
      </c>
      <c r="I9" s="861">
        <f>' Enrol &amp; Rev'!I35</f>
        <v>756</v>
      </c>
      <c r="J9" s="861">
        <f>' Enrol &amp; Rev'!J35</f>
        <v>864</v>
      </c>
      <c r="K9" s="861">
        <f>' Enrol &amp; Rev'!K35</f>
        <v>891</v>
      </c>
      <c r="L9" s="1618">
        <f>' Enrol &amp; Rev'!L35</f>
        <v>918</v>
      </c>
      <c r="M9" s="49"/>
      <c r="N9" s="460"/>
    </row>
    <row r="10" spans="1:26" outlineLevel="1">
      <c r="A10" s="465">
        <f>ROW()</f>
        <v>10</v>
      </c>
      <c r="B10" s="40" t="s">
        <v>654</v>
      </c>
      <c r="C10" s="37"/>
      <c r="F10" s="40"/>
      <c r="G10" s="689">
        <f>IFERROR(+G11/' Enrol &amp; Rev'!G35,0)</f>
        <v>45.609259259259261</v>
      </c>
      <c r="H10" s="689">
        <f>IFERROR(+H11/' Enrol &amp; Rev'!H35,0)</f>
        <v>43.341049382716051</v>
      </c>
      <c r="I10" s="689">
        <f>IFERROR(+I11/' Enrol &amp; Rev'!I35,0)</f>
        <v>41.720899470899468</v>
      </c>
      <c r="J10" s="689">
        <f>IFERROR(+J11/' Enrol &amp; Rev'!J35,0)</f>
        <v>40.505787037037038</v>
      </c>
      <c r="K10" s="689">
        <f>IFERROR(+K11/' Enrol &amp; Rev'!K35,0)</f>
        <v>40.248035914702584</v>
      </c>
      <c r="L10" s="689">
        <f>IFERROR(+L11/' Enrol &amp; Rev'!L35,0)</f>
        <v>40.005446623093682</v>
      </c>
      <c r="M10" s="49"/>
      <c r="N10" s="460"/>
    </row>
    <row r="11" spans="1:26" outlineLevel="1">
      <c r="A11" s="465">
        <f>ROW()</f>
        <v>11</v>
      </c>
      <c r="B11" s="40" t="s">
        <v>655</v>
      </c>
      <c r="F11" s="690">
        <v>200</v>
      </c>
      <c r="G11" s="690">
        <f>'Lease rate calculations'!C18</f>
        <v>24629</v>
      </c>
      <c r="H11" s="690">
        <f>'Lease rate calculations'!D18</f>
        <v>28085</v>
      </c>
      <c r="I11" s="690">
        <f>'Lease rate calculations'!E18</f>
        <v>31541</v>
      </c>
      <c r="J11" s="690">
        <f>'Lease rate calculations'!F18</f>
        <v>34997</v>
      </c>
      <c r="K11" s="690">
        <f>'Lease rate calculations'!G18</f>
        <v>35861</v>
      </c>
      <c r="L11" s="690">
        <f>'Lease rate calculations'!H18</f>
        <v>36725</v>
      </c>
      <c r="M11" s="49"/>
      <c r="N11" s="460"/>
    </row>
    <row r="12" spans="1:26" outlineLevel="1">
      <c r="A12" s="465"/>
      <c r="B12" s="43"/>
      <c r="C12" s="43"/>
      <c r="D12" s="43"/>
      <c r="G12" s="43"/>
      <c r="H12" s="43"/>
      <c r="I12" s="43"/>
      <c r="J12" s="43"/>
      <c r="K12" s="43"/>
      <c r="L12" s="43"/>
      <c r="M12" s="49"/>
      <c r="N12" s="460"/>
    </row>
    <row r="13" spans="1:26" outlineLevel="1">
      <c r="A13" s="465">
        <f>ROW()</f>
        <v>13</v>
      </c>
      <c r="B13" s="1856" t="s">
        <v>1229</v>
      </c>
      <c r="F13" s="1853"/>
      <c r="G13" s="1853"/>
      <c r="H13" s="1853"/>
      <c r="I13" s="1853"/>
      <c r="J13" s="1853"/>
      <c r="K13" s="1853"/>
      <c r="L13" s="1853"/>
      <c r="M13" s="49"/>
      <c r="N13" s="460" t="s">
        <v>656</v>
      </c>
    </row>
    <row r="14" spans="1:26" outlineLevel="1">
      <c r="A14" s="465">
        <f>ROW()</f>
        <v>14</v>
      </c>
      <c r="B14" s="1856" t="s">
        <v>1230</v>
      </c>
      <c r="F14" s="2142">
        <f>+F13*12</f>
        <v>0</v>
      </c>
      <c r="G14" s="2142">
        <f>+G13*12</f>
        <v>0</v>
      </c>
      <c r="H14" s="2142">
        <f t="shared" ref="H14:L17" si="0">+H13*12</f>
        <v>0</v>
      </c>
      <c r="I14" s="2142">
        <f t="shared" si="0"/>
        <v>0</v>
      </c>
      <c r="J14" s="2142">
        <f t="shared" si="0"/>
        <v>0</v>
      </c>
      <c r="K14" s="2142">
        <f t="shared" si="0"/>
        <v>0</v>
      </c>
      <c r="L14" s="2142">
        <f t="shared" si="0"/>
        <v>0</v>
      </c>
      <c r="M14" s="49"/>
      <c r="N14" s="460" t="s">
        <v>657</v>
      </c>
    </row>
    <row r="15" spans="1:26" outlineLevel="1">
      <c r="A15" s="465"/>
      <c r="B15" s="1856"/>
      <c r="F15" s="691"/>
      <c r="G15" s="691"/>
      <c r="H15" s="691"/>
      <c r="I15" s="691"/>
      <c r="J15" s="691"/>
      <c r="K15" s="691"/>
      <c r="L15" s="691"/>
      <c r="M15" s="49"/>
      <c r="N15" s="460"/>
    </row>
    <row r="16" spans="1:26" outlineLevel="1">
      <c r="A16" s="465">
        <f>ROW()</f>
        <v>16</v>
      </c>
      <c r="B16" s="1856" t="s">
        <v>1365</v>
      </c>
      <c r="C16" s="314"/>
      <c r="F16" s="1853">
        <v>1.2</v>
      </c>
      <c r="G16" s="1853">
        <f>'Lease rate calculations'!C20/12</f>
        <v>1.8112590848187098</v>
      </c>
      <c r="H16" s="1853">
        <f>'Lease rate calculations'!D20/12</f>
        <v>2.0215803216426322</v>
      </c>
      <c r="I16" s="1853">
        <f>'Lease rate calculations'!E20/12</f>
        <v>2.4240253426756708</v>
      </c>
      <c r="J16" s="1853">
        <f>'Lease rate calculations'!F20/12</f>
        <v>2.7093208084502476</v>
      </c>
      <c r="K16" s="1853">
        <f>'Lease rate calculations'!G20/12</f>
        <v>2.7834251348493724</v>
      </c>
      <c r="L16" s="1853">
        <f>'Lease rate calculations'!H20/12</f>
        <v>2.8547188060907653</v>
      </c>
      <c r="M16" s="49"/>
      <c r="N16" s="460" t="s">
        <v>658</v>
      </c>
    </row>
    <row r="17" spans="1:14" outlineLevel="1">
      <c r="A17" s="465">
        <f>ROW()</f>
        <v>17</v>
      </c>
      <c r="B17" s="1856" t="s">
        <v>1232</v>
      </c>
      <c r="C17" s="314"/>
      <c r="F17" s="2142">
        <f>+F16*12</f>
        <v>14.399999999999999</v>
      </c>
      <c r="G17" s="2142">
        <f>+G16*12</f>
        <v>21.735109017824517</v>
      </c>
      <c r="H17" s="2142">
        <f t="shared" si="0"/>
        <v>24.258963859711585</v>
      </c>
      <c r="I17" s="2142">
        <f t="shared" si="0"/>
        <v>29.088304112108048</v>
      </c>
      <c r="J17" s="2142">
        <f t="shared" si="0"/>
        <v>32.511849701402973</v>
      </c>
      <c r="K17" s="2142">
        <f t="shared" si="0"/>
        <v>33.40110161819247</v>
      </c>
      <c r="L17" s="2142">
        <f t="shared" si="0"/>
        <v>34.256625673089182</v>
      </c>
      <c r="M17" s="49"/>
      <c r="N17" s="460" t="s">
        <v>659</v>
      </c>
    </row>
    <row r="18" spans="1:14" outlineLevel="1">
      <c r="A18" s="465">
        <f>ROW()</f>
        <v>18</v>
      </c>
      <c r="B18" s="55"/>
      <c r="F18" s="691"/>
      <c r="G18" s="691"/>
      <c r="H18" s="691"/>
      <c r="I18" s="691"/>
      <c r="J18" s="691"/>
      <c r="K18" s="691"/>
      <c r="L18" s="691"/>
      <c r="M18" s="49"/>
      <c r="N18" s="460"/>
    </row>
    <row r="19" spans="1:14" outlineLevel="1">
      <c r="A19" s="465">
        <f>ROW()</f>
        <v>19</v>
      </c>
      <c r="B19" s="51" t="s">
        <v>660</v>
      </c>
      <c r="F19" s="1279"/>
      <c r="G19" s="1279"/>
      <c r="H19" s="692">
        <v>0.03</v>
      </c>
      <c r="I19" s="692">
        <v>0.03</v>
      </c>
      <c r="J19" s="692">
        <v>0.03</v>
      </c>
      <c r="K19" s="692">
        <v>0.03</v>
      </c>
      <c r="L19" s="692">
        <v>0.03</v>
      </c>
      <c r="M19" s="49"/>
      <c r="N19" s="460"/>
    </row>
    <row r="20" spans="1:14" outlineLevel="1">
      <c r="A20" s="465">
        <f>ROW()</f>
        <v>20</v>
      </c>
      <c r="B20" s="51" t="s">
        <v>661</v>
      </c>
      <c r="F20" s="693">
        <f t="shared" ref="F20:L20" si="1">+F21/12</f>
        <v>1.2</v>
      </c>
      <c r="G20" s="693">
        <f t="shared" si="1"/>
        <v>1.8112590848187098</v>
      </c>
      <c r="H20" s="693">
        <f t="shared" si="1"/>
        <v>1.8655968573632711</v>
      </c>
      <c r="I20" s="693">
        <f t="shared" si="1"/>
        <v>1.9215647630841692</v>
      </c>
      <c r="J20" s="693">
        <f t="shared" si="1"/>
        <v>1.9792117059766943</v>
      </c>
      <c r="K20" s="693">
        <f t="shared" si="1"/>
        <v>2.0385880571559949</v>
      </c>
      <c r="L20" s="693">
        <f t="shared" si="1"/>
        <v>2.0997456988706751</v>
      </c>
      <c r="M20" s="49"/>
      <c r="N20" s="460"/>
    </row>
    <row r="21" spans="1:14" outlineLevel="1">
      <c r="A21" s="465">
        <f>ROW()</f>
        <v>21</v>
      </c>
      <c r="B21" s="51" t="s">
        <v>662</v>
      </c>
      <c r="F21" s="691">
        <f>+F17*(1+F19)</f>
        <v>14.399999999999999</v>
      </c>
      <c r="G21" s="691">
        <f>+G17*(1+G19)</f>
        <v>21.735109017824517</v>
      </c>
      <c r="H21" s="691">
        <f>+G21*(1+H19)</f>
        <v>22.387162288359253</v>
      </c>
      <c r="I21" s="691">
        <f>+H21*(1+I19)</f>
        <v>23.058777157010031</v>
      </c>
      <c r="J21" s="691">
        <f>+I21*(1+J19)</f>
        <v>23.750540471720331</v>
      </c>
      <c r="K21" s="691">
        <f>+J21*(1+K19)</f>
        <v>24.46305668587194</v>
      </c>
      <c r="L21" s="691">
        <f>+K21*(1+L19)</f>
        <v>25.196948386448099</v>
      </c>
      <c r="M21" s="49"/>
      <c r="N21" s="460"/>
    </row>
    <row r="22" spans="1:14" outlineLevel="1">
      <c r="A22" s="465">
        <f>ROW()</f>
        <v>22</v>
      </c>
      <c r="B22" s="37"/>
      <c r="E22" s="40"/>
      <c r="F22" s="40"/>
      <c r="G22" s="685"/>
      <c r="H22" s="685"/>
      <c r="I22" s="685"/>
      <c r="J22" s="685"/>
      <c r="K22" s="685"/>
      <c r="L22" s="685"/>
      <c r="M22" s="49"/>
      <c r="N22" s="460"/>
    </row>
    <row r="23" spans="1:14" outlineLevel="1">
      <c r="A23" s="465">
        <f>ROW()</f>
        <v>23</v>
      </c>
      <c r="B23" s="1199" t="s">
        <v>663</v>
      </c>
      <c r="C23" s="242"/>
      <c r="D23" s="243"/>
      <c r="E23" s="469">
        <f t="shared" ref="E23:E41" si="2">SUM(F23:L23)</f>
        <v>4528059.6133709792</v>
      </c>
      <c r="F23" s="1280">
        <f t="shared" ref="F23:L23" si="3">F11*(F21)</f>
        <v>2879.9999999999995</v>
      </c>
      <c r="G23" s="470">
        <f t="shared" si="3"/>
        <v>535314</v>
      </c>
      <c r="H23" s="471">
        <f t="shared" si="3"/>
        <v>628743.45286856964</v>
      </c>
      <c r="I23" s="471">
        <f t="shared" si="3"/>
        <v>727296.89030925336</v>
      </c>
      <c r="J23" s="471">
        <f t="shared" si="3"/>
        <v>831197.6648887964</v>
      </c>
      <c r="K23" s="471">
        <f t="shared" si="3"/>
        <v>877269.67581205361</v>
      </c>
      <c r="L23" s="471">
        <f t="shared" si="3"/>
        <v>925357.92949230643</v>
      </c>
      <c r="M23" s="49"/>
      <c r="N23" s="460" t="s">
        <v>1564</v>
      </c>
    </row>
    <row r="24" spans="1:14" outlineLevel="1">
      <c r="A24" s="465">
        <f>ROW()</f>
        <v>24</v>
      </c>
      <c r="B24" s="863"/>
      <c r="C24" s="314" t="s">
        <v>664</v>
      </c>
      <c r="D24" s="68"/>
      <c r="E24" s="864"/>
      <c r="F24" s="864"/>
      <c r="G24" s="772"/>
      <c r="H24" s="865"/>
      <c r="I24" s="865"/>
      <c r="J24" s="865"/>
      <c r="K24" s="865"/>
      <c r="L24" s="865"/>
      <c r="M24" s="49"/>
      <c r="N24" s="460"/>
    </row>
    <row r="25" spans="1:14" outlineLevel="1">
      <c r="A25" s="465">
        <f>ROW()</f>
        <v>25</v>
      </c>
      <c r="B25" s="40" t="s">
        <v>665</v>
      </c>
      <c r="C25" s="1065">
        <v>1.75</v>
      </c>
      <c r="D25" s="2047" t="s">
        <v>666</v>
      </c>
      <c r="E25" s="2048">
        <f t="shared" si="2"/>
        <v>363185.91749999998</v>
      </c>
      <c r="F25" s="385"/>
      <c r="G25" s="871">
        <f>G$11*$C25</f>
        <v>43100.75</v>
      </c>
      <c r="H25" s="871">
        <f>H$11*$C25*1.03</f>
        <v>50623.212500000001</v>
      </c>
      <c r="I25" s="871">
        <f>I$11*$C25*1.06</f>
        <v>58508.555</v>
      </c>
      <c r="J25" s="871">
        <f>J$11*$C25*1.09</f>
        <v>66756.777500000011</v>
      </c>
      <c r="K25" s="871">
        <f>K$11*$C25*1.12</f>
        <v>70287.560000000012</v>
      </c>
      <c r="L25" s="871">
        <f>L$11*$C25*1.15</f>
        <v>73909.0625</v>
      </c>
      <c r="M25" s="49"/>
      <c r="N25" s="460" t="s">
        <v>1563</v>
      </c>
    </row>
    <row r="26" spans="1:14" outlineLevel="1">
      <c r="A26" s="465">
        <f>ROW()</f>
        <v>26</v>
      </c>
      <c r="B26" s="40" t="s">
        <v>667</v>
      </c>
      <c r="C26" s="1066">
        <v>2</v>
      </c>
      <c r="D26" s="2047" t="s">
        <v>666</v>
      </c>
      <c r="E26" s="2048">
        <f t="shared" si="2"/>
        <v>415069.62000000005</v>
      </c>
      <c r="F26" s="385">
        <v>0</v>
      </c>
      <c r="G26" s="872">
        <f t="shared" ref="G26" si="4">G11*$C$26</f>
        <v>49258</v>
      </c>
      <c r="H26" s="872">
        <f>H11*$C$26*1.03</f>
        <v>57855.1</v>
      </c>
      <c r="I26" s="872">
        <f>I11*$C$26*1.06</f>
        <v>66866.92</v>
      </c>
      <c r="J26" s="872">
        <f>J11*$C$26*1.09</f>
        <v>76293.460000000006</v>
      </c>
      <c r="K26" s="872">
        <f>K11*$C$26*1.12</f>
        <v>80328.640000000014</v>
      </c>
      <c r="L26" s="872">
        <f>L11*$C$26*1.15</f>
        <v>84467.5</v>
      </c>
      <c r="M26" s="53"/>
      <c r="N26" s="460" t="s">
        <v>1563</v>
      </c>
    </row>
    <row r="27" spans="1:14" outlineLevel="1">
      <c r="A27" s="465">
        <f>ROW()</f>
        <v>27</v>
      </c>
      <c r="B27" s="40" t="s">
        <v>668</v>
      </c>
      <c r="C27" s="1065">
        <v>0</v>
      </c>
      <c r="D27" s="2047" t="s">
        <v>666</v>
      </c>
      <c r="E27" s="2048">
        <f t="shared" si="2"/>
        <v>0</v>
      </c>
      <c r="F27" s="385"/>
      <c r="G27" s="872">
        <f t="shared" ref="G27:L27" si="5">G11*$C27</f>
        <v>0</v>
      </c>
      <c r="H27" s="872">
        <f t="shared" si="5"/>
        <v>0</v>
      </c>
      <c r="I27" s="872">
        <f t="shared" si="5"/>
        <v>0</v>
      </c>
      <c r="J27" s="872">
        <f t="shared" si="5"/>
        <v>0</v>
      </c>
      <c r="K27" s="872">
        <f t="shared" si="5"/>
        <v>0</v>
      </c>
      <c r="L27" s="872">
        <f t="shared" si="5"/>
        <v>0</v>
      </c>
      <c r="M27" s="49"/>
      <c r="N27" s="460"/>
    </row>
    <row r="28" spans="1:14" outlineLevel="1">
      <c r="A28" s="465">
        <f>ROW()</f>
        <v>28</v>
      </c>
      <c r="B28" s="40" t="s">
        <v>669</v>
      </c>
      <c r="C28" s="1065">
        <v>0</v>
      </c>
      <c r="D28" s="2047" t="s">
        <v>670</v>
      </c>
      <c r="E28" s="2048">
        <f t="shared" si="2"/>
        <v>330000</v>
      </c>
      <c r="F28" s="385"/>
      <c r="G28" s="872">
        <f t="shared" ref="G28" si="6">+C28</f>
        <v>0</v>
      </c>
      <c r="H28" s="872">
        <v>60000</v>
      </c>
      <c r="I28" s="872">
        <f>$H$28*1.05</f>
        <v>63000</v>
      </c>
      <c r="J28" s="872">
        <f>$H$28*1.1</f>
        <v>66000</v>
      </c>
      <c r="K28" s="872">
        <f>$H$28*1.15</f>
        <v>69000</v>
      </c>
      <c r="L28" s="872">
        <f>$H$28*1.2</f>
        <v>72000</v>
      </c>
      <c r="M28" s="49"/>
      <c r="N28" s="460" t="s">
        <v>1562</v>
      </c>
    </row>
    <row r="29" spans="1:14" outlineLevel="1">
      <c r="A29" s="465">
        <f>ROW()</f>
        <v>29</v>
      </c>
      <c r="B29" s="40" t="s">
        <v>671</v>
      </c>
      <c r="C29" s="1065">
        <v>0</v>
      </c>
      <c r="D29" s="2047" t="s">
        <v>670</v>
      </c>
      <c r="E29" s="2048">
        <f t="shared" si="2"/>
        <v>0</v>
      </c>
      <c r="F29" s="385"/>
      <c r="G29" s="872">
        <f t="shared" ref="G29" si="7">+C29</f>
        <v>0</v>
      </c>
      <c r="H29" s="872">
        <f t="shared" ref="H29:L29" si="8">+G29</f>
        <v>0</v>
      </c>
      <c r="I29" s="872">
        <f t="shared" si="8"/>
        <v>0</v>
      </c>
      <c r="J29" s="872">
        <f t="shared" si="8"/>
        <v>0</v>
      </c>
      <c r="K29" s="872">
        <f t="shared" si="8"/>
        <v>0</v>
      </c>
      <c r="L29" s="872">
        <f t="shared" si="8"/>
        <v>0</v>
      </c>
      <c r="M29" s="49"/>
      <c r="N29" s="460"/>
    </row>
    <row r="30" spans="1:14" outlineLevel="1">
      <c r="A30" s="465">
        <f>ROW()</f>
        <v>30</v>
      </c>
      <c r="B30" s="40" t="s">
        <v>672</v>
      </c>
      <c r="C30" s="1065">
        <v>0</v>
      </c>
      <c r="D30" s="2047" t="s">
        <v>666</v>
      </c>
      <c r="E30" s="2048">
        <f t="shared" ref="E30" si="9">SUM(F30:L30)</f>
        <v>0</v>
      </c>
      <c r="F30" s="385"/>
      <c r="G30" s="872">
        <f>G$11*$C30</f>
        <v>0</v>
      </c>
      <c r="H30" s="872">
        <f t="shared" ref="H30:L30" si="10">H$11*$C30</f>
        <v>0</v>
      </c>
      <c r="I30" s="872">
        <f t="shared" si="10"/>
        <v>0</v>
      </c>
      <c r="J30" s="872">
        <f t="shared" si="10"/>
        <v>0</v>
      </c>
      <c r="K30" s="872">
        <f t="shared" si="10"/>
        <v>0</v>
      </c>
      <c r="L30" s="872">
        <f t="shared" si="10"/>
        <v>0</v>
      </c>
      <c r="M30" s="49"/>
      <c r="N30" s="460"/>
    </row>
    <row r="31" spans="1:14" outlineLevel="1">
      <c r="A31" s="465">
        <f>ROW()</f>
        <v>31</v>
      </c>
      <c r="B31" s="40" t="s">
        <v>673</v>
      </c>
      <c r="C31" s="1065">
        <v>1.3</v>
      </c>
      <c r="D31" s="2047" t="s">
        <v>666</v>
      </c>
      <c r="E31" s="2048">
        <f t="shared" ref="E31" si="11">SUM(F31:L31)</f>
        <v>283399.15500000003</v>
      </c>
      <c r="F31" s="385"/>
      <c r="G31" s="872">
        <f>G$11*$C31</f>
        <v>32017.7</v>
      </c>
      <c r="H31" s="872">
        <f>H$11*$C31*1.05</f>
        <v>38336.025000000001</v>
      </c>
      <c r="I31" s="872">
        <f>I$11*$C31*1.1</f>
        <v>45103.630000000005</v>
      </c>
      <c r="J31" s="872">
        <f>J$11*$C31*1.15</f>
        <v>52320.514999999992</v>
      </c>
      <c r="K31" s="872">
        <f>K$11*$C31*1.2</f>
        <v>55943.16</v>
      </c>
      <c r="L31" s="872">
        <f>L$11*$C31*1.25</f>
        <v>59678.125</v>
      </c>
      <c r="M31" s="49"/>
      <c r="N31" s="460" t="s">
        <v>1562</v>
      </c>
    </row>
    <row r="32" spans="1:14" outlineLevel="1">
      <c r="A32" s="465">
        <f>ROW()</f>
        <v>32</v>
      </c>
      <c r="B32" s="40" t="s">
        <v>674</v>
      </c>
      <c r="C32" s="1065">
        <v>0</v>
      </c>
      <c r="D32" s="2047" t="s">
        <v>666</v>
      </c>
      <c r="E32" s="2048">
        <f t="shared" ref="E32" si="12">SUM(F32:L32)</f>
        <v>1202610.2736032207</v>
      </c>
      <c r="F32" s="866"/>
      <c r="G32" s="873">
        <f>G$11*$C32</f>
        <v>0</v>
      </c>
      <c r="H32" s="873">
        <f>'Lease rate calculations'!D19-Facilities!H23</f>
        <v>52569.547131430358</v>
      </c>
      <c r="I32" s="873">
        <f>'Lease rate calculations'!E19-Facilities!I23</f>
        <v>190177.3096907466</v>
      </c>
      <c r="J32" s="873">
        <f>'Lease rate calculations'!F19-Facilities!J23</f>
        <v>306619.53911120351</v>
      </c>
      <c r="K32" s="873">
        <f>'Lease rate calculations'!G19-Facilities!K23</f>
        <v>320527.22931794648</v>
      </c>
      <c r="L32" s="873">
        <f>'Lease rate calculations'!H19-Facilities!L23</f>
        <v>332716.64835189376</v>
      </c>
      <c r="M32" s="49"/>
      <c r="N32" s="460" t="s">
        <v>1560</v>
      </c>
    </row>
    <row r="33" spans="1:14" outlineLevel="1">
      <c r="A33" s="465">
        <f>ROW()</f>
        <v>33</v>
      </c>
      <c r="B33" s="243" t="s">
        <v>675</v>
      </c>
      <c r="C33" s="867">
        <v>0</v>
      </c>
      <c r="D33" s="2049" t="s">
        <v>676</v>
      </c>
      <c r="E33" s="2050">
        <f t="shared" si="2"/>
        <v>2594264.9661032204</v>
      </c>
      <c r="F33" s="868"/>
      <c r="G33" s="862">
        <f>SUM(G25:G32)*((1+$C$33)^G6)</f>
        <v>124376.45</v>
      </c>
      <c r="H33" s="925">
        <f t="shared" ref="H33:L33" si="13">SUM(H25:H32)*((1+$C$33)^H6)</f>
        <v>259383.88463143035</v>
      </c>
      <c r="I33" s="925">
        <f t="shared" si="13"/>
        <v>423656.41469074658</v>
      </c>
      <c r="J33" s="925">
        <f t="shared" si="13"/>
        <v>567990.29161120346</v>
      </c>
      <c r="K33" s="925">
        <f t="shared" si="13"/>
        <v>596086.58931794646</v>
      </c>
      <c r="L33" s="925">
        <f t="shared" si="13"/>
        <v>622771.33585189376</v>
      </c>
      <c r="M33" s="49"/>
      <c r="N33" s="460" t="s">
        <v>1561</v>
      </c>
    </row>
    <row r="34" spans="1:14" outlineLevel="1">
      <c r="A34" s="465">
        <f>ROW()</f>
        <v>34</v>
      </c>
      <c r="B34" s="1725" t="s">
        <v>677</v>
      </c>
      <c r="C34" s="1065">
        <v>0</v>
      </c>
      <c r="D34" s="414" t="s">
        <v>678</v>
      </c>
      <c r="E34" s="2048">
        <f t="shared" si="2"/>
        <v>0</v>
      </c>
      <c r="F34" s="385">
        <v>0</v>
      </c>
      <c r="G34" s="385">
        <f>+C34</f>
        <v>0</v>
      </c>
      <c r="H34" s="872"/>
      <c r="I34" s="872"/>
      <c r="J34" s="872"/>
      <c r="K34" s="872"/>
      <c r="L34" s="872"/>
      <c r="M34" s="49"/>
      <c r="N34" s="460"/>
    </row>
    <row r="35" spans="1:14" outlineLevel="1">
      <c r="A35" s="465">
        <f>ROW()</f>
        <v>35</v>
      </c>
      <c r="B35" s="2051" t="s">
        <v>1231</v>
      </c>
      <c r="C35" s="683"/>
      <c r="D35" s="414"/>
      <c r="E35" s="2048">
        <f t="shared" si="2"/>
        <v>0</v>
      </c>
      <c r="F35" s="1727"/>
      <c r="G35" s="1727"/>
      <c r="H35" s="1728"/>
      <c r="I35" s="1728"/>
      <c r="J35" s="1728"/>
      <c r="K35" s="1728"/>
      <c r="L35" s="1728"/>
      <c r="M35" s="49"/>
      <c r="N35" s="460"/>
    </row>
    <row r="36" spans="1:14" outlineLevel="1">
      <c r="A36" s="465">
        <f>ROW()</f>
        <v>36</v>
      </c>
      <c r="B36" s="341" t="s">
        <v>1394</v>
      </c>
      <c r="C36" s="683"/>
      <c r="D36" s="414"/>
      <c r="E36" s="2048"/>
      <c r="F36" s="385"/>
      <c r="G36" s="385"/>
      <c r="H36" s="872"/>
      <c r="I36" s="872"/>
      <c r="J36" s="872"/>
      <c r="K36" s="872"/>
      <c r="L36" s="872"/>
      <c r="M36" s="49"/>
      <c r="N36" s="460"/>
    </row>
    <row r="37" spans="1:14" outlineLevel="1">
      <c r="A37" s="465">
        <f>ROW()</f>
        <v>37</v>
      </c>
      <c r="B37" s="341" t="s">
        <v>1395</v>
      </c>
      <c r="C37" s="683"/>
      <c r="D37" s="414"/>
      <c r="E37" s="2048"/>
      <c r="F37" s="385"/>
      <c r="G37" s="385"/>
      <c r="H37" s="872"/>
      <c r="I37" s="872"/>
      <c r="J37" s="872"/>
      <c r="K37" s="872"/>
      <c r="L37" s="872"/>
      <c r="M37" s="49"/>
      <c r="N37" s="460"/>
    </row>
    <row r="38" spans="1:14" outlineLevel="1">
      <c r="A38" s="465">
        <f>ROW()</f>
        <v>38</v>
      </c>
      <c r="B38" s="341"/>
      <c r="C38" s="683"/>
      <c r="D38" s="414"/>
      <c r="E38" s="2048"/>
      <c r="F38" s="385"/>
      <c r="G38" s="385"/>
      <c r="H38" s="385"/>
      <c r="I38" s="385"/>
      <c r="J38" s="385"/>
      <c r="K38" s="385"/>
      <c r="L38" s="385"/>
      <c r="M38" s="49"/>
      <c r="N38" s="460"/>
    </row>
    <row r="39" spans="1:14" outlineLevel="1">
      <c r="A39" s="465">
        <f>ROW()</f>
        <v>39</v>
      </c>
      <c r="B39" s="341" t="s">
        <v>1397</v>
      </c>
      <c r="C39" s="683"/>
      <c r="D39" s="414"/>
      <c r="E39" s="2048"/>
      <c r="F39" s="385"/>
      <c r="G39" s="385"/>
      <c r="H39" s="872"/>
      <c r="I39" s="872"/>
      <c r="J39" s="872"/>
      <c r="K39" s="872"/>
      <c r="L39" s="872"/>
      <c r="M39" s="49"/>
      <c r="N39" s="460"/>
    </row>
    <row r="40" spans="1:14" outlineLevel="1">
      <c r="A40" s="465">
        <f>ROW()</f>
        <v>40</v>
      </c>
      <c r="B40" s="341" t="s">
        <v>679</v>
      </c>
      <c r="C40" s="2004"/>
      <c r="D40" s="414"/>
      <c r="E40" s="2048">
        <f t="shared" si="2"/>
        <v>0</v>
      </c>
      <c r="F40" s="386">
        <f>F35/15</f>
        <v>0</v>
      </c>
      <c r="G40" s="386">
        <f t="shared" ref="G40:L40" si="14">F40+(G35/15)</f>
        <v>0</v>
      </c>
      <c r="H40" s="387">
        <f t="shared" si="14"/>
        <v>0</v>
      </c>
      <c r="I40" s="387">
        <f t="shared" si="14"/>
        <v>0</v>
      </c>
      <c r="J40" s="387">
        <f t="shared" si="14"/>
        <v>0</v>
      </c>
      <c r="K40" s="387">
        <f t="shared" si="14"/>
        <v>0</v>
      </c>
      <c r="L40" s="387">
        <f t="shared" si="14"/>
        <v>0</v>
      </c>
      <c r="M40" s="49"/>
      <c r="N40" s="460"/>
    </row>
    <row r="41" spans="1:14" outlineLevel="1">
      <c r="A41" s="465">
        <f>ROW()</f>
        <v>41</v>
      </c>
      <c r="B41" s="869" t="s">
        <v>680</v>
      </c>
      <c r="C41" s="243"/>
      <c r="D41" s="243"/>
      <c r="E41" s="870">
        <f t="shared" si="2"/>
        <v>7122324.5794742014</v>
      </c>
      <c r="F41" s="2052">
        <f>SUM(F23,F33,F34,F35:F39)</f>
        <v>2879.9999999999995</v>
      </c>
      <c r="G41" s="2052">
        <f>SUM(G23,G33,G34,G35:G39)</f>
        <v>659690.44999999995</v>
      </c>
      <c r="H41" s="2052">
        <f t="shared" ref="H41:L41" si="15">SUM(H23,H33,H34,H35:H39)</f>
        <v>888127.33750000002</v>
      </c>
      <c r="I41" s="2052">
        <f t="shared" si="15"/>
        <v>1150953.3049999999</v>
      </c>
      <c r="J41" s="2052">
        <f t="shared" si="15"/>
        <v>1399187.9564999999</v>
      </c>
      <c r="K41" s="2052">
        <f t="shared" si="15"/>
        <v>1473356.2651300002</v>
      </c>
      <c r="L41" s="2052">
        <f t="shared" si="15"/>
        <v>1548129.2653442002</v>
      </c>
      <c r="M41" s="49"/>
      <c r="N41" s="460"/>
    </row>
    <row r="42" spans="1:14" outlineLevel="1">
      <c r="A42" s="465">
        <f>ROW()</f>
        <v>42</v>
      </c>
      <c r="B42" s="56" t="s">
        <v>681</v>
      </c>
      <c r="E42" s="37"/>
      <c r="F42" s="976">
        <f t="shared" ref="F42" si="16">SUM(F23,F33)+F40</f>
        <v>2879.9999999999995</v>
      </c>
      <c r="G42" s="976">
        <f>SUM(G23,G33)+G40</f>
        <v>659690.44999999995</v>
      </c>
      <c r="H42" s="976">
        <f t="shared" ref="H42:L42" si="17">SUM(H23,H33)+H40</f>
        <v>888127.33750000002</v>
      </c>
      <c r="I42" s="976">
        <f t="shared" si="17"/>
        <v>1150953.3049999999</v>
      </c>
      <c r="J42" s="976">
        <f t="shared" si="17"/>
        <v>1399187.9564999999</v>
      </c>
      <c r="K42" s="976">
        <f t="shared" si="17"/>
        <v>1473356.2651300002</v>
      </c>
      <c r="L42" s="976">
        <f t="shared" si="17"/>
        <v>1548129.2653442002</v>
      </c>
      <c r="M42" s="49"/>
      <c r="N42" s="460"/>
    </row>
    <row r="43" spans="1:14" s="37" customFormat="1" outlineLevel="1">
      <c r="A43" s="465">
        <f>ROW()</f>
        <v>43</v>
      </c>
      <c r="B43" s="622" t="s">
        <v>682</v>
      </c>
      <c r="F43" s="328">
        <f>+F42-F41</f>
        <v>0</v>
      </c>
      <c r="G43" s="328">
        <f>+G42-G41</f>
        <v>0</v>
      </c>
      <c r="H43" s="328">
        <f t="shared" ref="H43:L43" si="18">+H42-H41</f>
        <v>0</v>
      </c>
      <c r="I43" s="328">
        <f t="shared" si="18"/>
        <v>0</v>
      </c>
      <c r="J43" s="328">
        <f t="shared" si="18"/>
        <v>0</v>
      </c>
      <c r="K43" s="328">
        <f t="shared" si="18"/>
        <v>0</v>
      </c>
      <c r="L43" s="328">
        <f t="shared" si="18"/>
        <v>0</v>
      </c>
      <c r="M43" s="57"/>
      <c r="N43" s="460"/>
    </row>
    <row r="44" spans="1:14" s="37" customFormat="1" outlineLevel="1">
      <c r="A44" s="465">
        <f>ROW()</f>
        <v>44</v>
      </c>
      <c r="B44" s="81"/>
      <c r="C44" s="81"/>
      <c r="D44" s="81"/>
      <c r="E44" s="81"/>
      <c r="F44" s="210"/>
      <c r="G44" s="210"/>
      <c r="H44" s="210"/>
      <c r="I44" s="210"/>
      <c r="J44" s="210"/>
      <c r="K44" s="210"/>
      <c r="L44" s="210"/>
      <c r="M44" s="57"/>
      <c r="N44" s="460"/>
    </row>
    <row r="45" spans="1:14" s="37" customFormat="1" outlineLevel="1">
      <c r="A45" s="465">
        <f>ROW()</f>
        <v>45</v>
      </c>
      <c r="B45" s="623" t="s">
        <v>683</v>
      </c>
      <c r="C45" s="40"/>
      <c r="D45" s="40"/>
      <c r="E45" s="43"/>
      <c r="F45" s="40"/>
      <c r="G45" s="70">
        <f t="shared" ref="G45:L45" si="19">+G23/12</f>
        <v>44609.5</v>
      </c>
      <c r="H45" s="70">
        <f t="shared" si="19"/>
        <v>52395.287739047468</v>
      </c>
      <c r="I45" s="70">
        <f t="shared" si="19"/>
        <v>60608.07419243778</v>
      </c>
      <c r="J45" s="70">
        <f t="shared" si="19"/>
        <v>69266.472074066362</v>
      </c>
      <c r="K45" s="70">
        <f t="shared" si="19"/>
        <v>73105.806317671129</v>
      </c>
      <c r="L45" s="70">
        <f t="shared" si="19"/>
        <v>77113.160791025541</v>
      </c>
      <c r="M45" s="57"/>
      <c r="N45" s="460"/>
    </row>
    <row r="46" spans="1:14" s="37" customFormat="1" outlineLevel="1">
      <c r="A46" s="465">
        <f>ROW()</f>
        <v>46</v>
      </c>
      <c r="B46" s="52" t="s">
        <v>684</v>
      </c>
      <c r="C46" s="40"/>
      <c r="D46" s="40"/>
      <c r="E46" s="43"/>
      <c r="F46" s="40"/>
      <c r="G46" s="62">
        <f t="shared" ref="G46:L48" si="20">+G25/12</f>
        <v>3591.7291666666665</v>
      </c>
      <c r="H46" s="62">
        <f t="shared" si="20"/>
        <v>4218.6010416666668</v>
      </c>
      <c r="I46" s="62">
        <f t="shared" si="20"/>
        <v>4875.7129166666664</v>
      </c>
      <c r="J46" s="62">
        <f t="shared" si="20"/>
        <v>5563.0647916666676</v>
      </c>
      <c r="K46" s="62">
        <f t="shared" si="20"/>
        <v>5857.296666666668</v>
      </c>
      <c r="L46" s="62">
        <f t="shared" si="20"/>
        <v>6159.088541666667</v>
      </c>
      <c r="M46" s="57"/>
      <c r="N46" s="460"/>
    </row>
    <row r="47" spans="1:14" s="37" customFormat="1" outlineLevel="1">
      <c r="A47" s="465">
        <f>ROW()</f>
        <v>47</v>
      </c>
      <c r="B47" s="52" t="s">
        <v>685</v>
      </c>
      <c r="C47" s="40"/>
      <c r="D47" s="40"/>
      <c r="E47" s="43"/>
      <c r="F47" s="40"/>
      <c r="G47" s="62">
        <f t="shared" si="20"/>
        <v>4104.833333333333</v>
      </c>
      <c r="H47" s="62">
        <f t="shared" si="20"/>
        <v>4821.2583333333332</v>
      </c>
      <c r="I47" s="62">
        <f t="shared" si="20"/>
        <v>5572.2433333333329</v>
      </c>
      <c r="J47" s="62">
        <f t="shared" si="20"/>
        <v>6357.7883333333339</v>
      </c>
      <c r="K47" s="62">
        <f t="shared" si="20"/>
        <v>6694.0533333333342</v>
      </c>
      <c r="L47" s="62">
        <f t="shared" si="20"/>
        <v>7038.958333333333</v>
      </c>
      <c r="M47" s="57"/>
      <c r="N47" s="460"/>
    </row>
    <row r="48" spans="1:14" s="37" customFormat="1" outlineLevel="1">
      <c r="A48" s="465">
        <f>ROW()</f>
        <v>48</v>
      </c>
      <c r="B48" s="52" t="s">
        <v>686</v>
      </c>
      <c r="C48" s="40"/>
      <c r="D48" s="40"/>
      <c r="E48" s="43"/>
      <c r="F48" s="40"/>
      <c r="G48" s="62">
        <f t="shared" si="20"/>
        <v>0</v>
      </c>
      <c r="H48" s="62">
        <f t="shared" si="20"/>
        <v>0</v>
      </c>
      <c r="I48" s="62">
        <f t="shared" si="20"/>
        <v>0</v>
      </c>
      <c r="J48" s="62">
        <f t="shared" si="20"/>
        <v>0</v>
      </c>
      <c r="K48" s="62">
        <f t="shared" si="20"/>
        <v>0</v>
      </c>
      <c r="L48" s="62">
        <f t="shared" si="20"/>
        <v>0</v>
      </c>
      <c r="M48" s="57"/>
      <c r="N48" s="460"/>
    </row>
    <row r="49" spans="1:14" s="37" customFormat="1" outlineLevel="1">
      <c r="A49" s="465">
        <f>ROW()</f>
        <v>49</v>
      </c>
      <c r="B49" s="52" t="s">
        <v>669</v>
      </c>
      <c r="C49" s="40"/>
      <c r="D49" s="40"/>
      <c r="E49" s="40"/>
      <c r="F49" s="40"/>
      <c r="G49" s="62">
        <f t="shared" ref="G49:L49" si="21">+G29/12</f>
        <v>0</v>
      </c>
      <c r="H49" s="62">
        <f t="shared" si="21"/>
        <v>0</v>
      </c>
      <c r="I49" s="62">
        <f t="shared" si="21"/>
        <v>0</v>
      </c>
      <c r="J49" s="62">
        <f t="shared" si="21"/>
        <v>0</v>
      </c>
      <c r="K49" s="62">
        <f t="shared" si="21"/>
        <v>0</v>
      </c>
      <c r="L49" s="62">
        <f t="shared" si="21"/>
        <v>0</v>
      </c>
      <c r="M49" s="57"/>
      <c r="N49" s="460"/>
    </row>
    <row r="50" spans="1:14" s="37" customFormat="1" outlineLevel="1">
      <c r="A50" s="465">
        <f>ROW()</f>
        <v>50</v>
      </c>
      <c r="M50" s="57"/>
      <c r="N50" s="460"/>
    </row>
    <row r="51" spans="1:14" s="37" customFormat="1" outlineLevel="1">
      <c r="A51" s="465">
        <f>ROW()</f>
        <v>51</v>
      </c>
      <c r="B51" s="54" t="s">
        <v>687</v>
      </c>
      <c r="C51" s="38" t="s">
        <v>688</v>
      </c>
      <c r="G51" s="58"/>
      <c r="H51" s="58"/>
      <c r="I51" s="58"/>
      <c r="J51" s="58"/>
      <c r="K51" s="58"/>
      <c r="L51" s="58"/>
      <c r="M51" s="57"/>
      <c r="N51" s="460"/>
    </row>
    <row r="52" spans="1:14" s="37" customFormat="1" outlineLevel="1">
      <c r="A52" s="465">
        <f>ROW()</f>
        <v>52</v>
      </c>
      <c r="B52" s="56" t="s">
        <v>689</v>
      </c>
      <c r="C52" s="38"/>
      <c r="G52" s="58"/>
      <c r="H52" s="58"/>
      <c r="I52" s="58"/>
      <c r="J52" s="58"/>
      <c r="K52" s="58"/>
      <c r="L52" s="58"/>
      <c r="M52" s="57"/>
      <c r="N52" s="460"/>
    </row>
    <row r="53" spans="1:14" s="37" customFormat="1" outlineLevel="1">
      <c r="A53" s="465">
        <f>ROW()</f>
        <v>53</v>
      </c>
      <c r="B53" s="56"/>
      <c r="C53" s="38"/>
      <c r="G53" s="58"/>
      <c r="H53" s="58"/>
      <c r="I53" s="58"/>
      <c r="J53" s="58"/>
      <c r="K53" s="58"/>
      <c r="L53" s="58"/>
      <c r="M53" s="57"/>
      <c r="N53" s="460"/>
    </row>
    <row r="54" spans="1:14" ht="15" customHeight="1" outlineLevel="1">
      <c r="A54" s="465">
        <f>ROW()</f>
        <v>54</v>
      </c>
      <c r="B54" s="330" t="s">
        <v>690</v>
      </c>
      <c r="C54" s="332"/>
      <c r="D54" s="331"/>
      <c r="E54" s="37"/>
      <c r="G54" s="59"/>
      <c r="H54" s="60"/>
      <c r="I54" s="60"/>
      <c r="J54" s="60"/>
      <c r="K54" s="60"/>
      <c r="L54" s="60"/>
      <c r="M54" s="49"/>
      <c r="N54" s="460"/>
    </row>
    <row r="55" spans="1:14" ht="15" customHeight="1" outlineLevel="1">
      <c r="A55" s="465">
        <f>ROW()</f>
        <v>55</v>
      </c>
      <c r="B55" s="40" t="s">
        <v>691</v>
      </c>
      <c r="C55" s="1070">
        <v>2.5</v>
      </c>
      <c r="D55" s="414"/>
      <c r="E55" s="2004" t="s">
        <v>692</v>
      </c>
      <c r="F55" s="1953"/>
      <c r="G55" s="1067">
        <v>0</v>
      </c>
      <c r="H55" s="40" t="s">
        <v>693</v>
      </c>
      <c r="M55" s="49"/>
      <c r="N55" s="460"/>
    </row>
    <row r="56" spans="1:14" ht="15" customHeight="1" outlineLevel="1">
      <c r="A56" s="465">
        <f>ROW()</f>
        <v>56</v>
      </c>
      <c r="B56" s="40" t="s">
        <v>694</v>
      </c>
      <c r="C56" s="1065">
        <v>0</v>
      </c>
      <c r="D56" s="414" t="s">
        <v>664</v>
      </c>
      <c r="E56" s="2004" t="s">
        <v>695</v>
      </c>
      <c r="F56" s="1953"/>
      <c r="G56" s="2040">
        <f>C60*(1-G55)</f>
        <v>0</v>
      </c>
      <c r="I56" s="61"/>
      <c r="J56" s="61"/>
      <c r="K56" s="61"/>
      <c r="L56" s="61"/>
      <c r="M56" s="49"/>
      <c r="N56" s="460"/>
    </row>
    <row r="57" spans="1:14" ht="15" customHeight="1" outlineLevel="1">
      <c r="A57" s="465">
        <f>ROW()</f>
        <v>57</v>
      </c>
      <c r="B57" s="40" t="s">
        <v>696</v>
      </c>
      <c r="C57" s="2041">
        <f>C55*C56</f>
        <v>0</v>
      </c>
      <c r="D57" s="414"/>
      <c r="E57" s="414" t="s">
        <v>697</v>
      </c>
      <c r="F57" s="1953"/>
      <c r="G57" s="1069">
        <v>0</v>
      </c>
      <c r="H57" s="50"/>
      <c r="M57" s="49"/>
      <c r="N57" s="460"/>
    </row>
    <row r="58" spans="1:14" ht="15" customHeight="1" outlineLevel="1">
      <c r="A58" s="465">
        <f>ROW()</f>
        <v>58</v>
      </c>
      <c r="B58" s="40" t="s">
        <v>698</v>
      </c>
      <c r="C58" s="1065">
        <v>0</v>
      </c>
      <c r="D58" s="414" t="s">
        <v>664</v>
      </c>
      <c r="E58" s="2004" t="s">
        <v>699</v>
      </c>
      <c r="F58" s="1953"/>
      <c r="G58" s="1069">
        <v>0</v>
      </c>
      <c r="H58" s="50"/>
      <c r="M58" s="49"/>
      <c r="N58" s="460"/>
    </row>
    <row r="59" spans="1:14" ht="15" customHeight="1" outlineLevel="1">
      <c r="A59" s="465">
        <f>ROW()</f>
        <v>59</v>
      </c>
      <c r="B59" s="40" t="s">
        <v>700</v>
      </c>
      <c r="C59" s="2042">
        <f>C55*C58</f>
        <v>0</v>
      </c>
      <c r="D59" s="414"/>
      <c r="E59" s="414" t="s">
        <v>701</v>
      </c>
      <c r="F59" s="1953"/>
      <c r="G59" s="1068">
        <v>0</v>
      </c>
      <c r="M59" s="49"/>
      <c r="N59" s="460"/>
    </row>
    <row r="60" spans="1:14" ht="15" customHeight="1" outlineLevel="1">
      <c r="A60" s="465">
        <f>ROW()</f>
        <v>60</v>
      </c>
      <c r="B60" s="37" t="s">
        <v>702</v>
      </c>
      <c r="C60" s="2040">
        <f>C57+C59</f>
        <v>0</v>
      </c>
      <c r="D60" s="414"/>
      <c r="E60" s="1953"/>
      <c r="F60" s="1953"/>
      <c r="G60" s="414"/>
      <c r="M60" s="49"/>
      <c r="N60" s="460"/>
    </row>
    <row r="61" spans="1:14" ht="15" customHeight="1" outlineLevel="1">
      <c r="A61" s="465">
        <f>ROW()</f>
        <v>61</v>
      </c>
      <c r="B61" s="40" t="s">
        <v>703</v>
      </c>
      <c r="C61" s="1953"/>
      <c r="D61" s="2043">
        <f>IFERROR(-PMT(G59/12,G57*12,G56,0,1),0)</f>
        <v>0</v>
      </c>
      <c r="E61" s="414"/>
      <c r="F61" s="414"/>
      <c r="G61" s="414"/>
      <c r="H61" s="50"/>
      <c r="I61" s="50"/>
      <c r="J61" s="50"/>
      <c r="K61" s="50"/>
      <c r="L61" s="50"/>
      <c r="M61" s="49"/>
      <c r="N61" s="460"/>
    </row>
    <row r="62" spans="1:14" ht="15" customHeight="1" outlineLevel="1">
      <c r="A62" s="465">
        <f>ROW()</f>
        <v>62</v>
      </c>
      <c r="B62" s="40" t="s">
        <v>704</v>
      </c>
      <c r="C62" s="1953"/>
      <c r="D62" s="2040">
        <f>D61*12</f>
        <v>0</v>
      </c>
      <c r="E62" s="2044"/>
      <c r="F62" s="2044"/>
      <c r="G62" s="2045">
        <f>+D62</f>
        <v>0</v>
      </c>
      <c r="H62" s="335">
        <f>IF(H7-$G$7&lt;$G$57,$D$62,0)</f>
        <v>0</v>
      </c>
      <c r="I62" s="335">
        <f>IF(I7-$G$7&lt;$G$57,$D$62,0)</f>
        <v>0</v>
      </c>
      <c r="J62" s="335">
        <f>IF(J7-$G$7&lt;$G$57,$D$62,0)</f>
        <v>0</v>
      </c>
      <c r="K62" s="335">
        <f>IF(K7-$G$7&lt;$G$57,$D$62,0)</f>
        <v>0</v>
      </c>
      <c r="L62" s="335">
        <f>IF(L7-$G$7&lt;$G$57,$D$62,0)</f>
        <v>0</v>
      </c>
      <c r="M62" s="49"/>
      <c r="N62" s="460"/>
    </row>
    <row r="63" spans="1:14" ht="15" customHeight="1" outlineLevel="1">
      <c r="A63" s="465">
        <f>ROW()</f>
        <v>63</v>
      </c>
      <c r="B63" s="40" t="s">
        <v>705</v>
      </c>
      <c r="C63" s="1953"/>
      <c r="D63" s="2040">
        <f>IFERROR((-PV(0.02,G57,0,((D62*G57)-G56),0))/G57,0)</f>
        <v>0</v>
      </c>
      <c r="E63" s="2044"/>
      <c r="F63" s="2044"/>
      <c r="G63" s="2046">
        <f>$D$63</f>
        <v>0</v>
      </c>
      <c r="H63" s="336">
        <f>IF(H7-$G$7&lt;$G$57,$D$63,0)</f>
        <v>0</v>
      </c>
      <c r="I63" s="336">
        <f>IF(I7-$G$7&lt;$G$57,$D$63,0)</f>
        <v>0</v>
      </c>
      <c r="J63" s="336">
        <f>IF(J7-$G$7&lt;$G$57,$D$63,0)</f>
        <v>0</v>
      </c>
      <c r="K63" s="336">
        <f>IF(K7-$G$7&lt;$G$57,$D$63,0)</f>
        <v>0</v>
      </c>
      <c r="L63" s="336">
        <f>IF(L7-$G$7&lt;$G$57,$D$63,0)</f>
        <v>0</v>
      </c>
      <c r="M63" s="49"/>
      <c r="N63" s="460"/>
    </row>
    <row r="64" spans="1:14" ht="15" customHeight="1" outlineLevel="1">
      <c r="A64" s="465">
        <f>ROW()</f>
        <v>64</v>
      </c>
      <c r="B64" s="40" t="s">
        <v>706</v>
      </c>
      <c r="C64" s="1953"/>
      <c r="D64" s="414"/>
      <c r="E64" s="414"/>
      <c r="F64" s="414"/>
      <c r="G64" s="1986"/>
      <c r="H64" s="63"/>
      <c r="I64" s="63"/>
      <c r="J64" s="63"/>
      <c r="K64" s="63"/>
      <c r="L64" s="63"/>
      <c r="M64" s="49"/>
      <c r="N64" s="460"/>
    </row>
    <row r="65" spans="1:14" ht="15" customHeight="1" outlineLevel="1">
      <c r="A65" s="465">
        <f>ROW()</f>
        <v>65</v>
      </c>
      <c r="B65" s="40" t="s">
        <v>707</v>
      </c>
      <c r="C65" s="1065">
        <v>0</v>
      </c>
      <c r="D65" s="414" t="s">
        <v>664</v>
      </c>
      <c r="E65" s="414"/>
      <c r="F65" s="414"/>
      <c r="G65" s="1990">
        <f t="shared" ref="G65:L65" si="22">$C$65*$C$55</f>
        <v>0</v>
      </c>
      <c r="H65" s="329">
        <f t="shared" si="22"/>
        <v>0</v>
      </c>
      <c r="I65" s="329">
        <f t="shared" si="22"/>
        <v>0</v>
      </c>
      <c r="J65" s="329">
        <f t="shared" si="22"/>
        <v>0</v>
      </c>
      <c r="K65" s="329">
        <f t="shared" si="22"/>
        <v>0</v>
      </c>
      <c r="L65" s="329">
        <f t="shared" si="22"/>
        <v>0</v>
      </c>
      <c r="M65" s="49"/>
      <c r="N65" s="460"/>
    </row>
    <row r="66" spans="1:14" ht="15" customHeight="1" outlineLevel="1">
      <c r="A66" s="465">
        <f>ROW()</f>
        <v>66</v>
      </c>
      <c r="B66" s="54" t="s">
        <v>381</v>
      </c>
      <c r="C66" s="1065">
        <v>0</v>
      </c>
      <c r="D66" s="414" t="s">
        <v>664</v>
      </c>
      <c r="E66" s="414"/>
      <c r="F66" s="414"/>
      <c r="G66" s="1990">
        <f t="shared" ref="G66:L66" si="23">$C$66*$C$55</f>
        <v>0</v>
      </c>
      <c r="H66" s="329">
        <f t="shared" si="23"/>
        <v>0</v>
      </c>
      <c r="I66" s="329">
        <f t="shared" si="23"/>
        <v>0</v>
      </c>
      <c r="J66" s="329">
        <f t="shared" si="23"/>
        <v>0</v>
      </c>
      <c r="K66" s="329">
        <f t="shared" si="23"/>
        <v>0</v>
      </c>
      <c r="L66" s="329">
        <f t="shared" si="23"/>
        <v>0</v>
      </c>
      <c r="M66" s="49"/>
      <c r="N66" s="460"/>
    </row>
    <row r="67" spans="1:14" ht="15" customHeight="1" outlineLevel="1">
      <c r="A67" s="465">
        <f>ROW()</f>
        <v>67</v>
      </c>
      <c r="B67" s="54" t="s">
        <v>673</v>
      </c>
      <c r="C67" s="1065">
        <v>0</v>
      </c>
      <c r="D67" s="414" t="s">
        <v>664</v>
      </c>
      <c r="E67" s="414"/>
      <c r="F67" s="414"/>
      <c r="G67" s="1990">
        <f t="shared" ref="G67:L67" si="24">$C$67*$C$55</f>
        <v>0</v>
      </c>
      <c r="H67" s="329">
        <f t="shared" si="24"/>
        <v>0</v>
      </c>
      <c r="I67" s="329">
        <f t="shared" si="24"/>
        <v>0</v>
      </c>
      <c r="J67" s="329">
        <f t="shared" si="24"/>
        <v>0</v>
      </c>
      <c r="K67" s="329">
        <f t="shared" si="24"/>
        <v>0</v>
      </c>
      <c r="L67" s="329">
        <f t="shared" si="24"/>
        <v>0</v>
      </c>
      <c r="M67" s="49"/>
      <c r="N67" s="460"/>
    </row>
    <row r="68" spans="1:14" ht="15" customHeight="1" outlineLevel="1">
      <c r="A68" s="465">
        <f>ROW()</f>
        <v>68</v>
      </c>
      <c r="B68" s="54" t="s">
        <v>669</v>
      </c>
      <c r="C68" s="1065">
        <v>0</v>
      </c>
      <c r="D68" s="414" t="s">
        <v>423</v>
      </c>
      <c r="E68" s="414"/>
      <c r="F68" s="414"/>
      <c r="G68" s="1990">
        <f t="shared" ref="G68:L68" si="25">$C$68</f>
        <v>0</v>
      </c>
      <c r="H68" s="329">
        <f t="shared" si="25"/>
        <v>0</v>
      </c>
      <c r="I68" s="329">
        <f t="shared" si="25"/>
        <v>0</v>
      </c>
      <c r="J68" s="329">
        <f t="shared" si="25"/>
        <v>0</v>
      </c>
      <c r="K68" s="329">
        <f t="shared" si="25"/>
        <v>0</v>
      </c>
      <c r="L68" s="329">
        <f t="shared" si="25"/>
        <v>0</v>
      </c>
      <c r="M68" s="49"/>
      <c r="N68" s="460"/>
    </row>
    <row r="69" spans="1:14" ht="15" customHeight="1" outlineLevel="1">
      <c r="A69" s="465">
        <f>ROW()</f>
        <v>69</v>
      </c>
      <c r="B69" s="40" t="s">
        <v>708</v>
      </c>
      <c r="E69" s="40"/>
      <c r="F69" s="40"/>
      <c r="G69" s="329">
        <f>C57*G55</f>
        <v>0</v>
      </c>
      <c r="H69" s="329"/>
      <c r="I69" s="329"/>
      <c r="J69" s="329"/>
      <c r="K69" s="329"/>
      <c r="L69" s="329"/>
      <c r="M69" s="49"/>
      <c r="N69" s="460"/>
    </row>
    <row r="70" spans="1:14" ht="15" customHeight="1" outlineLevel="1">
      <c r="A70" s="465">
        <f>ROW()</f>
        <v>70</v>
      </c>
      <c r="B70" s="40" t="s">
        <v>709</v>
      </c>
      <c r="E70" s="40"/>
      <c r="F70" s="40"/>
      <c r="G70" s="329"/>
      <c r="H70" s="329"/>
      <c r="I70" s="329"/>
      <c r="J70" s="329"/>
      <c r="K70" s="329"/>
      <c r="L70" s="329"/>
      <c r="M70" s="49"/>
      <c r="N70" s="460"/>
    </row>
    <row r="71" spans="1:14" ht="15" customHeight="1" outlineLevel="1">
      <c r="A71" s="465">
        <f>ROW()</f>
        <v>71</v>
      </c>
      <c r="B71" s="1300" t="s">
        <v>710</v>
      </c>
      <c r="C71" s="1300"/>
      <c r="D71" s="1300"/>
      <c r="E71" s="1300"/>
      <c r="F71" s="1619"/>
      <c r="G71" s="908">
        <f t="shared" ref="G71:L71" si="26">SUM(G62:G70)-G63</f>
        <v>0</v>
      </c>
      <c r="H71" s="908">
        <f t="shared" si="26"/>
        <v>0</v>
      </c>
      <c r="I71" s="908">
        <f t="shared" si="26"/>
        <v>0</v>
      </c>
      <c r="J71" s="908">
        <f t="shared" si="26"/>
        <v>0</v>
      </c>
      <c r="K71" s="908">
        <f t="shared" si="26"/>
        <v>0</v>
      </c>
      <c r="L71" s="908">
        <f t="shared" si="26"/>
        <v>0</v>
      </c>
      <c r="M71" s="49"/>
      <c r="N71" s="460"/>
    </row>
    <row r="72" spans="1:14" ht="15" customHeight="1" outlineLevel="1">
      <c r="A72" s="465">
        <f>ROW()</f>
        <v>72</v>
      </c>
      <c r="B72" s="178" t="s">
        <v>711</v>
      </c>
      <c r="C72" s="178"/>
      <c r="D72" s="178"/>
      <c r="E72" s="178"/>
      <c r="F72" s="238"/>
      <c r="G72" s="684">
        <f t="shared" ref="G72:L72" si="27">(($C$57+$C$59)/50)+G65+G66+G67+G68</f>
        <v>0</v>
      </c>
      <c r="H72" s="684">
        <f t="shared" si="27"/>
        <v>0</v>
      </c>
      <c r="I72" s="684">
        <f t="shared" si="27"/>
        <v>0</v>
      </c>
      <c r="J72" s="684">
        <f t="shared" si="27"/>
        <v>0</v>
      </c>
      <c r="K72" s="684">
        <f t="shared" si="27"/>
        <v>0</v>
      </c>
      <c r="L72" s="684">
        <f t="shared" si="27"/>
        <v>0</v>
      </c>
      <c r="M72" s="49"/>
      <c r="N72" s="460"/>
    </row>
    <row r="73" spans="1:14" outlineLevel="1">
      <c r="A73" s="465">
        <f>ROW()</f>
        <v>73</v>
      </c>
      <c r="E73" s="40"/>
      <c r="F73" s="40"/>
      <c r="G73" s="685"/>
      <c r="H73" s="686"/>
      <c r="I73" s="686"/>
      <c r="J73" s="686"/>
      <c r="K73" s="686"/>
      <c r="L73" s="686"/>
      <c r="M73" s="49"/>
      <c r="N73" s="460"/>
    </row>
    <row r="74" spans="1:14" outlineLevel="1">
      <c r="A74" s="465">
        <f>ROW()</f>
        <v>74</v>
      </c>
      <c r="B74" s="703" t="s">
        <v>712</v>
      </c>
      <c r="C74" s="704"/>
      <c r="D74" s="704"/>
      <c r="E74" s="705">
        <f>SUM(F74:L74)</f>
        <v>7122324.5794742014</v>
      </c>
      <c r="F74" s="706">
        <f t="shared" ref="F74:L75" si="28">IF($C$7="Lease",F41,F71)</f>
        <v>2879.9999999999995</v>
      </c>
      <c r="G74" s="706">
        <f t="shared" si="28"/>
        <v>659690.44999999995</v>
      </c>
      <c r="H74" s="706">
        <f t="shared" si="28"/>
        <v>888127.33750000002</v>
      </c>
      <c r="I74" s="706">
        <f t="shared" si="28"/>
        <v>1150953.3049999999</v>
      </c>
      <c r="J74" s="706">
        <f t="shared" si="28"/>
        <v>1399187.9564999999</v>
      </c>
      <c r="K74" s="706">
        <f t="shared" si="28"/>
        <v>1473356.2651300002</v>
      </c>
      <c r="L74" s="706">
        <f t="shared" si="28"/>
        <v>1548129.2653442002</v>
      </c>
      <c r="M74" s="49"/>
      <c r="N74" s="460"/>
    </row>
    <row r="75" spans="1:14" outlineLevel="1">
      <c r="A75" s="465">
        <f>ROW()</f>
        <v>75</v>
      </c>
      <c r="B75" s="698" t="s">
        <v>713</v>
      </c>
      <c r="C75" s="699"/>
      <c r="D75" s="699"/>
      <c r="E75" s="700">
        <f>SUM(F75:L75)</f>
        <v>7122324.5794742014</v>
      </c>
      <c r="F75" s="702">
        <f t="shared" si="28"/>
        <v>2879.9999999999995</v>
      </c>
      <c r="G75" s="702">
        <f t="shared" si="28"/>
        <v>659690.44999999995</v>
      </c>
      <c r="H75" s="701">
        <f t="shared" si="28"/>
        <v>888127.33750000002</v>
      </c>
      <c r="I75" s="701">
        <f t="shared" si="28"/>
        <v>1150953.3049999999</v>
      </c>
      <c r="J75" s="701">
        <f t="shared" si="28"/>
        <v>1399187.9564999999</v>
      </c>
      <c r="K75" s="701">
        <f t="shared" si="28"/>
        <v>1473356.2651300002</v>
      </c>
      <c r="L75" s="701">
        <f t="shared" si="28"/>
        <v>1548129.2653442002</v>
      </c>
      <c r="M75" s="49"/>
      <c r="N75" s="460"/>
    </row>
    <row r="76" spans="1:14">
      <c r="A76" s="465">
        <f>ROW()</f>
        <v>76</v>
      </c>
      <c r="B76" s="961" t="str">
        <f>IF(C7="Lease",$B$42,B75)</f>
        <v>Total lease book expense (shown on Summary tab)</v>
      </c>
      <c r="C76" s="962"/>
      <c r="D76" s="962"/>
      <c r="E76" s="963">
        <f>SUM(F76:L76)</f>
        <v>7122324.5794742014</v>
      </c>
      <c r="F76" s="964">
        <f t="shared" ref="F76:L76" si="29">IF($C$7="Lease",F42,F72)</f>
        <v>2879.9999999999995</v>
      </c>
      <c r="G76" s="964">
        <f t="shared" si="29"/>
        <v>659690.44999999995</v>
      </c>
      <c r="H76" s="964">
        <f t="shared" si="29"/>
        <v>888127.33750000002</v>
      </c>
      <c r="I76" s="964">
        <f t="shared" si="29"/>
        <v>1150953.3049999999</v>
      </c>
      <c r="J76" s="964">
        <f t="shared" si="29"/>
        <v>1399187.9564999999</v>
      </c>
      <c r="K76" s="964">
        <f t="shared" si="29"/>
        <v>1473356.2651300002</v>
      </c>
      <c r="L76" s="964">
        <f t="shared" si="29"/>
        <v>1548129.2653442002</v>
      </c>
      <c r="M76" s="49"/>
      <c r="N76" s="460"/>
    </row>
    <row r="77" spans="1:14">
      <c r="A77" s="465">
        <f>ROW()</f>
        <v>77</v>
      </c>
      <c r="B77" s="40" t="s">
        <v>714</v>
      </c>
      <c r="E77" s="687"/>
      <c r="F77" s="688">
        <f t="shared" ref="F77:L77" si="30">+F76-F74</f>
        <v>0</v>
      </c>
      <c r="G77" s="688">
        <f t="shared" si="30"/>
        <v>0</v>
      </c>
      <c r="H77" s="688">
        <f t="shared" si="30"/>
        <v>0</v>
      </c>
      <c r="I77" s="688">
        <f t="shared" si="30"/>
        <v>0</v>
      </c>
      <c r="J77" s="688">
        <f t="shared" si="30"/>
        <v>0</v>
      </c>
      <c r="K77" s="688">
        <f t="shared" si="30"/>
        <v>0</v>
      </c>
      <c r="L77" s="688">
        <f t="shared" si="30"/>
        <v>0</v>
      </c>
      <c r="N77" s="460"/>
    </row>
    <row r="78" spans="1:14">
      <c r="A78" s="465">
        <f>ROW()</f>
        <v>78</v>
      </c>
      <c r="F78" s="268"/>
      <c r="G78" s="268"/>
      <c r="H78" s="268"/>
      <c r="I78" s="268"/>
      <c r="J78" s="268"/>
      <c r="K78" s="268"/>
      <c r="L78" s="268"/>
      <c r="N78" s="460"/>
    </row>
    <row r="79" spans="1:14">
      <c r="A79" s="465">
        <f>ROW()</f>
        <v>79</v>
      </c>
      <c r="E79" s="40"/>
      <c r="F79" s="93" t="str">
        <f>Levers!C6</f>
        <v>SY 0/Incu</v>
      </c>
      <c r="G79" s="695">
        <f>Levers!D6</f>
        <v>1</v>
      </c>
      <c r="H79" s="695">
        <f>Levers!E6</f>
        <v>2</v>
      </c>
      <c r="I79" s="695">
        <f>Levers!F6</f>
        <v>3</v>
      </c>
      <c r="J79" s="695">
        <f>Levers!G6</f>
        <v>4</v>
      </c>
      <c r="K79" s="695">
        <f>Levers!H6</f>
        <v>5</v>
      </c>
      <c r="L79" s="695">
        <f>Levers!I6</f>
        <v>6</v>
      </c>
      <c r="N79" s="460"/>
    </row>
    <row r="80" spans="1:14" ht="15.75">
      <c r="A80" s="465">
        <f>ROW()</f>
        <v>80</v>
      </c>
      <c r="E80" s="40"/>
      <c r="F80" s="965">
        <f>Levers!C7</f>
        <v>2022</v>
      </c>
      <c r="G80" s="966">
        <f>Levers!D7</f>
        <v>2023</v>
      </c>
      <c r="H80" s="967">
        <f>Levers!E7</f>
        <v>2024</v>
      </c>
      <c r="I80" s="967">
        <f>Levers!F7</f>
        <v>2025</v>
      </c>
      <c r="J80" s="967">
        <f>Levers!G7</f>
        <v>2026</v>
      </c>
      <c r="K80" s="967">
        <f>Levers!H7</f>
        <v>2027</v>
      </c>
      <c r="L80" s="968">
        <f>Levers!I7</f>
        <v>2028</v>
      </c>
      <c r="N80" s="460"/>
    </row>
    <row r="81" spans="1:14" ht="15.75">
      <c r="A81" s="465">
        <f>ROW()</f>
        <v>81</v>
      </c>
      <c r="B81" s="973"/>
      <c r="E81" s="694" t="str">
        <f>Levers!B8</f>
        <v>Totals</v>
      </c>
      <c r="F81" s="969">
        <f>Levers!C8</f>
        <v>2023</v>
      </c>
      <c r="G81" s="970">
        <f>Levers!D8</f>
        <v>2024</v>
      </c>
      <c r="H81" s="971">
        <f>Levers!E8</f>
        <v>2025</v>
      </c>
      <c r="I81" s="971">
        <f>Levers!F8</f>
        <v>2026</v>
      </c>
      <c r="J81" s="971">
        <f>Levers!G8</f>
        <v>2027</v>
      </c>
      <c r="K81" s="971">
        <f>Levers!H8</f>
        <v>2028</v>
      </c>
      <c r="L81" s="972">
        <f>Levers!I8</f>
        <v>2029</v>
      </c>
      <c r="N81" s="460"/>
    </row>
    <row r="82" spans="1:14" ht="15.75">
      <c r="A82" s="465">
        <f>ROW()</f>
        <v>82</v>
      </c>
      <c r="B82" s="652" t="str">
        <f>Levers!A9</f>
        <v>Total Enrollment</v>
      </c>
      <c r="E82" s="974">
        <f>Levers!B9</f>
        <v>4617</v>
      </c>
      <c r="F82" s="975" t="str">
        <f>Levers!C9</f>
        <v xml:space="preserve"> </v>
      </c>
      <c r="G82" s="974">
        <f>Levers!D9</f>
        <v>540</v>
      </c>
      <c r="H82" s="974">
        <f>Levers!E9</f>
        <v>648</v>
      </c>
      <c r="I82" s="974">
        <f>Levers!F9</f>
        <v>756</v>
      </c>
      <c r="J82" s="974">
        <f>Levers!G9</f>
        <v>864</v>
      </c>
      <c r="K82" s="974">
        <f>Levers!H9</f>
        <v>891</v>
      </c>
      <c r="L82" s="974">
        <f>Levers!I9</f>
        <v>918</v>
      </c>
      <c r="M82" s="75"/>
      <c r="N82" s="460"/>
    </row>
    <row r="83" spans="1:14" ht="15.75">
      <c r="A83" s="465">
        <f>ROW()</f>
        <v>83</v>
      </c>
      <c r="B83" s="653" t="str">
        <f>Levers!A10</f>
        <v>Total Revenue</v>
      </c>
      <c r="E83" s="629">
        <f>Levers!B10</f>
        <v>50608735.680071488</v>
      </c>
      <c r="F83" s="629">
        <f>Levers!C10</f>
        <v>150000</v>
      </c>
      <c r="G83" s="629">
        <f>Levers!D10</f>
        <v>5153734.6500000004</v>
      </c>
      <c r="H83" s="629">
        <f>Levers!E10</f>
        <v>7096317.5757038658</v>
      </c>
      <c r="I83" s="629">
        <f>Levers!F10</f>
        <v>8318281.1288446411</v>
      </c>
      <c r="J83" s="629">
        <f>Levers!G10</f>
        <v>9540244.6819854137</v>
      </c>
      <c r="K83" s="629">
        <f>Levers!H10</f>
        <v>10022333.377626188</v>
      </c>
      <c r="L83" s="629">
        <f>Levers!I10</f>
        <v>10327824.26591138</v>
      </c>
      <c r="M83" s="75"/>
      <c r="N83" s="460"/>
    </row>
    <row r="84" spans="1:14" ht="15.75">
      <c r="A84" s="465">
        <f>ROW()</f>
        <v>84</v>
      </c>
      <c r="B84" s="653" t="str">
        <f>Levers!A11</f>
        <v>Rev per student</v>
      </c>
      <c r="E84" s="629">
        <f>Levers!B11</f>
        <v>10961.389577663307</v>
      </c>
      <c r="F84" s="629"/>
      <c r="G84" s="629">
        <f>Levers!D11</f>
        <v>9543.9530555555557</v>
      </c>
      <c r="H84" s="629">
        <f>Levers!E11</f>
        <v>10951.107369913374</v>
      </c>
      <c r="I84" s="629">
        <f>Levers!F11</f>
        <v>11003.017366196615</v>
      </c>
      <c r="J84" s="629">
        <f>Levers!G11</f>
        <v>11041.949863409043</v>
      </c>
      <c r="K84" s="629">
        <f>Levers!H11</f>
        <v>11248.410075899201</v>
      </c>
      <c r="L84" s="629">
        <f>Levers!I11</f>
        <v>11250.353230840283</v>
      </c>
      <c r="M84" s="75"/>
      <c r="N84" s="460"/>
    </row>
    <row r="85" spans="1:14" ht="15.75">
      <c r="A85" s="465">
        <f>ROW()</f>
        <v>85</v>
      </c>
      <c r="B85" s="653" t="str">
        <f>Levers!A20</f>
        <v>Total Facilities</v>
      </c>
      <c r="E85" s="629">
        <f>Levers!B20</f>
        <v>7122324.5794742014</v>
      </c>
      <c r="F85" s="629">
        <f>Levers!C20</f>
        <v>2879.9999999999995</v>
      </c>
      <c r="G85" s="629">
        <f>Levers!D20</f>
        <v>659690.44999999995</v>
      </c>
      <c r="H85" s="629">
        <f>Levers!E20</f>
        <v>888127.33750000002</v>
      </c>
      <c r="I85" s="629">
        <f>Levers!F20</f>
        <v>1150953.3049999999</v>
      </c>
      <c r="J85" s="629">
        <f>Levers!G20</f>
        <v>1399187.9564999999</v>
      </c>
      <c r="K85" s="629">
        <f>Levers!H20</f>
        <v>1473356.2651300002</v>
      </c>
      <c r="L85" s="629">
        <f>Levers!I20</f>
        <v>1548129.2653442002</v>
      </c>
      <c r="M85" s="75"/>
      <c r="N85" s="460"/>
    </row>
    <row r="86" spans="1:14" ht="15.75">
      <c r="A86" s="465">
        <f>ROW()</f>
        <v>86</v>
      </c>
      <c r="B86" s="653" t="str">
        <f>Levers!A21</f>
        <v>Facilities per Student</v>
      </c>
      <c r="E86" s="629">
        <f>Levers!B21</f>
        <v>1542.6304049110247</v>
      </c>
      <c r="F86" s="629"/>
      <c r="G86" s="629">
        <f>Levers!D21</f>
        <v>1221.6489814814813</v>
      </c>
      <c r="H86" s="629">
        <f>Levers!E21</f>
        <v>1370.5668788580247</v>
      </c>
      <c r="I86" s="629">
        <f>Levers!F21</f>
        <v>1522.4250066137565</v>
      </c>
      <c r="J86" s="629">
        <f>Levers!G21</f>
        <v>1619.4305052083332</v>
      </c>
      <c r="K86" s="629">
        <f>Levers!H21</f>
        <v>1653.5985018294054</v>
      </c>
      <c r="L86" s="629">
        <f>Levers!I21</f>
        <v>1686.4153217257083</v>
      </c>
      <c r="M86" s="75"/>
      <c r="N86" s="460"/>
    </row>
    <row r="87" spans="1:14" ht="15.75">
      <c r="A87" s="465">
        <f>ROW()</f>
        <v>87</v>
      </c>
      <c r="B87" s="653" t="str">
        <f>Levers!A22</f>
        <v>Net Surplus after Facilities</v>
      </c>
      <c r="E87" s="629">
        <f>Levers!B22</f>
        <v>43486411.100597285</v>
      </c>
      <c r="F87" s="629">
        <f>Levers!C22</f>
        <v>147120</v>
      </c>
      <c r="G87" s="629">
        <f>Levers!D22</f>
        <v>4494044.2</v>
      </c>
      <c r="H87" s="629">
        <f>Levers!E22</f>
        <v>6208190.2382038655</v>
      </c>
      <c r="I87" s="629">
        <f>Levers!F22</f>
        <v>7167327.8238446414</v>
      </c>
      <c r="J87" s="629">
        <f>Levers!G22</f>
        <v>8141056.7254854143</v>
      </c>
      <c r="K87" s="629">
        <f>Levers!H22</f>
        <v>8548977.1124961879</v>
      </c>
      <c r="L87" s="629">
        <f>Levers!I22</f>
        <v>8779695.0005671792</v>
      </c>
      <c r="M87" s="75"/>
      <c r="N87" s="460"/>
    </row>
    <row r="88" spans="1:14">
      <c r="A88" s="465">
        <f>ROW()</f>
        <v>88</v>
      </c>
      <c r="B88" s="75" t="str">
        <f>Levers!A23</f>
        <v>Net Surplus after Facilities per Student</v>
      </c>
      <c r="E88" s="630">
        <f>Levers!B23</f>
        <v>9418.7591727522813</v>
      </c>
      <c r="F88" s="630"/>
      <c r="G88" s="630">
        <f>Levers!D23</f>
        <v>8322.3040740740744</v>
      </c>
      <c r="H88" s="630">
        <f>Levers!E23</f>
        <v>9580.540491055348</v>
      </c>
      <c r="I88" s="630">
        <f>Levers!F23</f>
        <v>9480.592359582859</v>
      </c>
      <c r="J88" s="630">
        <f>Levers!G23</f>
        <v>9422.5193582007105</v>
      </c>
      <c r="K88" s="630">
        <f>Levers!H23</f>
        <v>9594.8115740697958</v>
      </c>
      <c r="L88" s="630">
        <f>Levers!I23</f>
        <v>9563.9379091145747</v>
      </c>
      <c r="M88" s="75"/>
      <c r="N88" s="460"/>
    </row>
    <row r="89" spans="1:14">
      <c r="A89" s="465">
        <f>ROW()</f>
        <v>89</v>
      </c>
      <c r="B89" s="75" t="s">
        <v>416</v>
      </c>
      <c r="E89" s="630">
        <f>Levers!B38</f>
        <v>12693526.971418977</v>
      </c>
      <c r="F89" s="630">
        <f>Levers!C38</f>
        <v>1495.195000000007</v>
      </c>
      <c r="G89" s="630">
        <f>Levers!D38</f>
        <v>711307.95679680782</v>
      </c>
      <c r="H89" s="630">
        <f>Levers!E38</f>
        <v>1826658.437000673</v>
      </c>
      <c r="I89" s="630">
        <f>Levers!F38</f>
        <v>2081965.1568292496</v>
      </c>
      <c r="J89" s="630">
        <f>Levers!G38</f>
        <v>2551582.0130558074</v>
      </c>
      <c r="K89" s="630">
        <f>Levers!H38</f>
        <v>2822698.1419327143</v>
      </c>
      <c r="L89" s="630">
        <f>Levers!I38</f>
        <v>2697820.0708037275</v>
      </c>
      <c r="M89" s="75"/>
      <c r="N89" s="460"/>
    </row>
    <row r="90" spans="1:14">
      <c r="A90" s="465">
        <f>ROW()</f>
        <v>90</v>
      </c>
      <c r="B90" s="169" t="s">
        <v>417</v>
      </c>
      <c r="E90" s="630">
        <f>Levers!B39</f>
        <v>2749.3019214682645</v>
      </c>
      <c r="F90" s="630"/>
      <c r="G90" s="630">
        <f>Levers!D39</f>
        <v>1317.2369570311255</v>
      </c>
      <c r="H90" s="630">
        <f>Levers!E39</f>
        <v>2818.9173410504213</v>
      </c>
      <c r="I90" s="630">
        <f>Levers!F39</f>
        <v>2753.9221651180551</v>
      </c>
      <c r="J90" s="630">
        <f>Levers!G39</f>
        <v>2953.2199225182958</v>
      </c>
      <c r="K90" s="630">
        <f>Levers!H39</f>
        <v>3168.0113826405322</v>
      </c>
      <c r="L90" s="630">
        <f>Levers!I39</f>
        <v>2938.8018200476336</v>
      </c>
      <c r="M90" s="75"/>
      <c r="N90" s="460"/>
    </row>
    <row r="91" spans="1:14">
      <c r="A91" s="465">
        <f>ROW()</f>
        <v>91</v>
      </c>
      <c r="B91" s="75"/>
      <c r="C91" s="75"/>
      <c r="D91" s="75"/>
      <c r="E91" s="75"/>
      <c r="F91" s="75"/>
      <c r="G91" s="75"/>
      <c r="H91" s="75"/>
      <c r="I91" s="75"/>
      <c r="J91" s="75"/>
      <c r="K91" s="75"/>
      <c r="L91" s="75"/>
      <c r="M91" s="75"/>
      <c r="N91" s="460"/>
    </row>
    <row r="92" spans="1:14">
      <c r="A92" s="465">
        <f>ROW()</f>
        <v>92</v>
      </c>
      <c r="B92" s="105" t="s">
        <v>715</v>
      </c>
      <c r="C92" s="105"/>
      <c r="D92" s="105"/>
      <c r="E92" s="105"/>
      <c r="F92" s="105" t="s">
        <v>530</v>
      </c>
      <c r="G92" s="696" t="s">
        <v>716</v>
      </c>
      <c r="H92" s="696" t="s">
        <v>717</v>
      </c>
      <c r="I92" s="696" t="s">
        <v>718</v>
      </c>
      <c r="J92" s="696" t="s">
        <v>719</v>
      </c>
      <c r="K92" s="696" t="s">
        <v>720</v>
      </c>
      <c r="L92" s="696" t="s">
        <v>721</v>
      </c>
      <c r="M92" s="75"/>
      <c r="N92" s="460"/>
    </row>
    <row r="93" spans="1:14">
      <c r="A93" s="465">
        <f>ROW()</f>
        <v>93</v>
      </c>
      <c r="B93" s="79" t="s">
        <v>722</v>
      </c>
      <c r="C93" s="79"/>
      <c r="D93" s="79"/>
      <c r="E93" s="79"/>
      <c r="F93" s="79"/>
      <c r="G93" s="225">
        <f t="shared" ref="G93:L93" si="31">IF($C$7="lease",G11,$C$55)</f>
        <v>24629</v>
      </c>
      <c r="H93" s="225">
        <f t="shared" si="31"/>
        <v>28085</v>
      </c>
      <c r="I93" s="225">
        <f t="shared" si="31"/>
        <v>31541</v>
      </c>
      <c r="J93" s="225">
        <f t="shared" si="31"/>
        <v>34997</v>
      </c>
      <c r="K93" s="225">
        <f t="shared" si="31"/>
        <v>35861</v>
      </c>
      <c r="L93" s="225">
        <f t="shared" si="31"/>
        <v>36725</v>
      </c>
      <c r="M93" s="75"/>
      <c r="N93" s="460"/>
    </row>
    <row r="94" spans="1:14">
      <c r="A94" s="465">
        <f>ROW()</f>
        <v>94</v>
      </c>
      <c r="B94" s="654" t="s">
        <v>379</v>
      </c>
      <c r="C94" s="79"/>
      <c r="D94" s="79"/>
      <c r="E94" s="79"/>
      <c r="F94" s="79"/>
      <c r="G94" s="225">
        <f t="shared" ref="G94:L94" si="32">IF($C$7="lease",G23,G62)</f>
        <v>535314</v>
      </c>
      <c r="H94" s="225">
        <f t="shared" si="32"/>
        <v>628743.45286856964</v>
      </c>
      <c r="I94" s="225">
        <f t="shared" si="32"/>
        <v>727296.89030925336</v>
      </c>
      <c r="J94" s="225">
        <f t="shared" si="32"/>
        <v>831197.6648887964</v>
      </c>
      <c r="K94" s="225">
        <f t="shared" si="32"/>
        <v>877269.67581205361</v>
      </c>
      <c r="L94" s="225">
        <f t="shared" si="32"/>
        <v>925357.92949230643</v>
      </c>
      <c r="M94" s="75"/>
      <c r="N94" s="460"/>
    </row>
    <row r="95" spans="1:14">
      <c r="A95" s="465">
        <f>ROW()</f>
        <v>95</v>
      </c>
      <c r="B95" s="654" t="s">
        <v>380</v>
      </c>
      <c r="C95" s="79"/>
      <c r="D95" s="79"/>
      <c r="E95" s="79"/>
      <c r="F95" s="79"/>
      <c r="G95" s="225">
        <f t="shared" ref="G95:L97" si="33">IF($C$7="lease",G25,G65)</f>
        <v>43100.75</v>
      </c>
      <c r="H95" s="225">
        <f t="shared" si="33"/>
        <v>50623.212500000001</v>
      </c>
      <c r="I95" s="225">
        <f t="shared" si="33"/>
        <v>58508.555</v>
      </c>
      <c r="J95" s="225">
        <f t="shared" si="33"/>
        <v>66756.777500000011</v>
      </c>
      <c r="K95" s="225">
        <f t="shared" si="33"/>
        <v>70287.560000000012</v>
      </c>
      <c r="L95" s="225">
        <f t="shared" si="33"/>
        <v>73909.0625</v>
      </c>
      <c r="M95" s="75"/>
      <c r="N95" s="460"/>
    </row>
    <row r="96" spans="1:14">
      <c r="A96" s="465">
        <f>ROW()</f>
        <v>96</v>
      </c>
      <c r="B96" s="654" t="s">
        <v>381</v>
      </c>
      <c r="C96" s="79"/>
      <c r="D96" s="79"/>
      <c r="E96" s="79"/>
      <c r="F96" s="79"/>
      <c r="G96" s="225">
        <f t="shared" si="33"/>
        <v>49258</v>
      </c>
      <c r="H96" s="225">
        <f t="shared" si="33"/>
        <v>57855.1</v>
      </c>
      <c r="I96" s="225">
        <f t="shared" si="33"/>
        <v>66866.92</v>
      </c>
      <c r="J96" s="225">
        <f t="shared" si="33"/>
        <v>76293.460000000006</v>
      </c>
      <c r="K96" s="225">
        <f t="shared" si="33"/>
        <v>80328.640000000014</v>
      </c>
      <c r="L96" s="225">
        <f t="shared" si="33"/>
        <v>84467.5</v>
      </c>
      <c r="M96" s="75"/>
      <c r="N96" s="460"/>
    </row>
    <row r="97" spans="1:14">
      <c r="A97" s="465">
        <f>ROW()</f>
        <v>97</v>
      </c>
      <c r="B97" s="655" t="s">
        <v>382</v>
      </c>
      <c r="C97" s="79"/>
      <c r="D97" s="79"/>
      <c r="E97" s="79"/>
      <c r="F97" s="79"/>
      <c r="G97" s="225">
        <f t="shared" si="33"/>
        <v>0</v>
      </c>
      <c r="H97" s="225">
        <f t="shared" si="33"/>
        <v>0</v>
      </c>
      <c r="I97" s="225">
        <f t="shared" si="33"/>
        <v>0</v>
      </c>
      <c r="J97" s="225">
        <f t="shared" si="33"/>
        <v>0</v>
      </c>
      <c r="K97" s="225">
        <f t="shared" si="33"/>
        <v>0</v>
      </c>
      <c r="L97" s="225">
        <f t="shared" si="33"/>
        <v>0</v>
      </c>
      <c r="M97" s="75"/>
      <c r="N97" s="460"/>
    </row>
    <row r="98" spans="1:14">
      <c r="A98" s="465">
        <f>ROW()</f>
        <v>98</v>
      </c>
      <c r="B98" s="655" t="s">
        <v>383</v>
      </c>
      <c r="C98" s="79"/>
      <c r="D98" s="79"/>
      <c r="E98" s="79"/>
      <c r="F98" s="79"/>
      <c r="G98" s="225">
        <f t="shared" ref="G98:L98" si="34">IF($C$7="lease",G29,G68)</f>
        <v>0</v>
      </c>
      <c r="H98" s="225">
        <f t="shared" si="34"/>
        <v>0</v>
      </c>
      <c r="I98" s="225">
        <f t="shared" si="34"/>
        <v>0</v>
      </c>
      <c r="J98" s="225">
        <f t="shared" si="34"/>
        <v>0</v>
      </c>
      <c r="K98" s="225">
        <f t="shared" si="34"/>
        <v>0</v>
      </c>
      <c r="L98" s="225">
        <f t="shared" si="34"/>
        <v>0</v>
      </c>
      <c r="M98" s="75"/>
      <c r="N98" s="460"/>
    </row>
    <row r="99" spans="1:14">
      <c r="A99" s="465">
        <f>ROW()</f>
        <v>99</v>
      </c>
      <c r="B99" s="655" t="s">
        <v>384</v>
      </c>
      <c r="C99" s="79"/>
      <c r="D99" s="79"/>
      <c r="E99" s="79"/>
      <c r="F99" s="79"/>
      <c r="G99" s="225">
        <f t="shared" ref="G99:L99" si="35">IF($C$7="lease",G35,0)</f>
        <v>0</v>
      </c>
      <c r="H99" s="225">
        <f t="shared" si="35"/>
        <v>0</v>
      </c>
      <c r="I99" s="225">
        <f t="shared" si="35"/>
        <v>0</v>
      </c>
      <c r="J99" s="225">
        <f t="shared" si="35"/>
        <v>0</v>
      </c>
      <c r="K99" s="225">
        <f t="shared" si="35"/>
        <v>0</v>
      </c>
      <c r="L99" s="225">
        <f t="shared" si="35"/>
        <v>0</v>
      </c>
      <c r="M99" s="75"/>
      <c r="N99" s="460"/>
    </row>
    <row r="100" spans="1:14">
      <c r="A100" s="465">
        <f>ROW()</f>
        <v>100</v>
      </c>
      <c r="B100" s="655" t="s">
        <v>346</v>
      </c>
      <c r="C100" s="79"/>
      <c r="D100" s="79"/>
      <c r="E100" s="79"/>
      <c r="F100" s="79"/>
      <c r="G100" s="225">
        <f t="shared" ref="G100:L100" si="36">IF($C$7="lease",G34,0)</f>
        <v>0</v>
      </c>
      <c r="H100" s="225">
        <f t="shared" si="36"/>
        <v>0</v>
      </c>
      <c r="I100" s="225">
        <f t="shared" si="36"/>
        <v>0</v>
      </c>
      <c r="J100" s="225">
        <f t="shared" si="36"/>
        <v>0</v>
      </c>
      <c r="K100" s="225">
        <f t="shared" si="36"/>
        <v>0</v>
      </c>
      <c r="L100" s="225">
        <f t="shared" si="36"/>
        <v>0</v>
      </c>
      <c r="M100" s="75"/>
      <c r="N100" s="460"/>
    </row>
    <row r="101" spans="1:14">
      <c r="A101" s="465"/>
      <c r="B101" s="536"/>
      <c r="C101" s="75"/>
      <c r="D101" s="75"/>
      <c r="E101" s="75"/>
      <c r="F101" s="75"/>
      <c r="G101" s="75"/>
      <c r="H101" s="75"/>
      <c r="I101" s="75"/>
      <c r="J101" s="75"/>
      <c r="K101" s="75"/>
      <c r="L101" s="75"/>
      <c r="M101" s="75"/>
      <c r="N101" s="460"/>
    </row>
    <row r="102" spans="1:14">
      <c r="B102" s="75"/>
      <c r="C102" s="75"/>
      <c r="D102" s="75"/>
      <c r="E102" s="75"/>
      <c r="F102" s="75"/>
      <c r="G102" s="75"/>
      <c r="H102" s="75"/>
      <c r="I102" s="75"/>
      <c r="J102" s="75"/>
      <c r="K102" s="75"/>
      <c r="L102" s="75"/>
      <c r="M102" s="75"/>
    </row>
    <row r="103" spans="1:14">
      <c r="B103" s="75"/>
      <c r="C103" s="75"/>
      <c r="D103" s="75"/>
      <c r="E103" s="75"/>
      <c r="F103" s="75"/>
      <c r="G103" s="75"/>
      <c r="H103" s="75"/>
      <c r="I103" s="75"/>
      <c r="J103" s="75"/>
      <c r="K103" s="75"/>
      <c r="L103" s="75"/>
      <c r="M103"/>
    </row>
    <row r="104" spans="1:14">
      <c r="M104" s="2"/>
    </row>
  </sheetData>
  <sheetProtection algorithmName="SHA-512" hashValue="4wEYIilHTvzQHk2r6X7X5WR5V62Nbb9e2LnfzWBopU9U56IQjGkjnVFe/wiPl1fuvhlJzHSHZbgJPKE51VyHUA==" saltValue="OgsvkzoiWtDNGUUzxMJiMg==" spinCount="100000" sheet="1" objects="1" scenarios="1"/>
  <mergeCells count="2">
    <mergeCell ref="G2:K2"/>
    <mergeCell ref="G3:K3"/>
  </mergeCells>
  <conditionalFormatting sqref="G57">
    <cfRule type="expression" dxfId="592"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71:F72">
    <cfRule type="cellIs" dxfId="591" priority="8" stopIfTrue="1" operator="equal">
      <formula>0</formula>
    </cfRule>
  </conditionalFormatting>
  <conditionalFormatting sqref="D1">
    <cfRule type="expression" dxfId="590" priority="3" stopIfTrue="1">
      <formula>MOD(ROW(),2)=0</formula>
    </cfRule>
  </conditionalFormatting>
  <conditionalFormatting sqref="Z1:Z6">
    <cfRule type="cellIs" dxfId="589" priority="2" stopIfTrue="1" operator="equal">
      <formula>0</formula>
    </cfRule>
  </conditionalFormatting>
  <hyperlinks>
    <hyperlink ref="D1" location="HypLink1" display="HypLink1" xr:uid="{BFB53349-EB52-4EAC-873C-1948591BA618}"/>
  </hyperlinks>
  <pageMargins left="0.25" right="0.25" top="0.5" bottom="0.45" header="0.25" footer="0.25"/>
  <pageSetup scale="49"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AI198"/>
  <sheetViews>
    <sheetView showGridLines="0" topLeftCell="A7" zoomScaleNormal="100" workbookViewId="0">
      <pane xSplit="5" ySplit="5" topLeftCell="L12" activePane="bottomRight" state="frozen"/>
      <selection activeCell="A7" sqref="A7"/>
      <selection pane="topRight" activeCell="F7" sqref="F7"/>
      <selection pane="bottomLeft" activeCell="A12" sqref="A12"/>
      <selection pane="bottomRight" activeCell="C12" sqref="C12"/>
    </sheetView>
  </sheetViews>
  <sheetFormatPr defaultColWidth="8.85546875" defaultRowHeight="15"/>
  <cols>
    <col min="1" max="1" width="8.140625" style="75" customWidth="1"/>
    <col min="2" max="2" width="47.85546875" style="75" customWidth="1"/>
    <col min="3" max="3" width="17.7109375" style="75" customWidth="1"/>
    <col min="4" max="4" width="9" style="75" customWidth="1"/>
    <col min="5" max="5" width="8.7109375" style="75" customWidth="1"/>
    <col min="6" max="6" width="15.28515625" style="75" customWidth="1"/>
    <col min="7" max="7" width="16.140625" style="79" customWidth="1"/>
    <col min="8" max="9" width="21" style="79" customWidth="1"/>
    <col min="10" max="12" width="17" style="75" customWidth="1"/>
    <col min="13" max="16" width="1.28515625" style="75" customWidth="1"/>
    <col min="17" max="17" width="0.42578125" style="75" customWidth="1"/>
    <col min="18" max="18" width="88.85546875" style="414" customWidth="1"/>
    <col min="19" max="19" width="10.85546875" style="75" customWidth="1"/>
    <col min="20" max="20" width="3.7109375" style="75" customWidth="1"/>
    <col min="21" max="21" width="6.28515625" style="75" customWidth="1"/>
    <col min="22" max="22" width="6" style="75" customWidth="1"/>
    <col min="23" max="23" width="5.140625" style="75" customWidth="1"/>
    <col min="24" max="24" width="6.5703125" style="75" customWidth="1"/>
    <col min="25" max="25" width="17.140625" style="75" customWidth="1"/>
    <col min="26" max="16384" width="8.85546875" style="75"/>
  </cols>
  <sheetData>
    <row r="1" spans="1:35" ht="18">
      <c r="A1" s="191" t="s">
        <v>529</v>
      </c>
      <c r="B1" s="74"/>
      <c r="D1" s="556" t="s">
        <v>2</v>
      </c>
      <c r="P1" s="44"/>
    </row>
    <row r="2" spans="1:35" ht="15.75">
      <c r="A2" s="189" t="str">
        <f>SchoolName</f>
        <v>Eagle Charter Schools of Nevada</v>
      </c>
      <c r="B2" s="76"/>
    </row>
    <row r="3" spans="1:35">
      <c r="A3" s="78" t="s">
        <v>72</v>
      </c>
      <c r="K3" s="81"/>
    </row>
    <row r="4" spans="1:35">
      <c r="A4" s="80" t="s">
        <v>73</v>
      </c>
    </row>
    <row r="5" spans="1:35">
      <c r="A5" s="71" t="str">
        <f ca="1">CELL("filename")</f>
        <v>C:\Users\Jennifer.King\Documents\Authority Board\January 28, 2022\Eagle Nevada\[Eagle NV RFA - SPCSA-New-School-Application-Financial-Plan-Template-2021-11-01 (submitted).xlsx]Instructions</v>
      </c>
    </row>
    <row r="6" spans="1:35" ht="15.75">
      <c r="A6" s="95"/>
      <c r="D6" s="96" t="s">
        <v>242</v>
      </c>
      <c r="E6" s="96"/>
      <c r="G6" s="365">
        <f>Cover!E11</f>
        <v>2023</v>
      </c>
      <c r="J6" s="96"/>
    </row>
    <row r="7" spans="1:35">
      <c r="A7" s="95"/>
      <c r="D7" s="97" t="s">
        <v>243</v>
      </c>
      <c r="E7" s="97"/>
      <c r="G7" s="72">
        <f>+G6+1</f>
        <v>2024</v>
      </c>
      <c r="J7" s="97"/>
    </row>
    <row r="8" spans="1:35">
      <c r="A8" s="95"/>
      <c r="F8" s="707"/>
      <c r="G8" s="139"/>
      <c r="H8" s="144"/>
      <c r="I8" s="144"/>
      <c r="J8" s="144"/>
      <c r="K8" s="144"/>
      <c r="L8" s="144"/>
    </row>
    <row r="9" spans="1:35">
      <c r="A9" s="95"/>
      <c r="B9" s="81"/>
      <c r="C9" s="40"/>
      <c r="D9" s="40"/>
      <c r="E9" s="40"/>
      <c r="F9" s="960" t="s">
        <v>530</v>
      </c>
      <c r="G9" s="950">
        <v>1</v>
      </c>
      <c r="H9" s="950">
        <f>1+G9</f>
        <v>2</v>
      </c>
      <c r="I9" s="950">
        <f t="shared" ref="I9:L9" si="0">1+H9</f>
        <v>3</v>
      </c>
      <c r="J9" s="950">
        <f t="shared" si="0"/>
        <v>4</v>
      </c>
      <c r="K9" s="950">
        <f t="shared" si="0"/>
        <v>5</v>
      </c>
      <c r="L9" s="1598">
        <f t="shared" si="0"/>
        <v>6</v>
      </c>
    </row>
    <row r="10" spans="1:35">
      <c r="A10" s="95"/>
      <c r="C10" s="40"/>
      <c r="D10" s="2569" t="s">
        <v>531</v>
      </c>
      <c r="E10" s="2570"/>
      <c r="F10" s="951">
        <f>+G10-1</f>
        <v>2022</v>
      </c>
      <c r="G10" s="952">
        <f>+G6</f>
        <v>2023</v>
      </c>
      <c r="H10" s="952">
        <f>+G11</f>
        <v>2024</v>
      </c>
      <c r="I10" s="952">
        <f>+H11</f>
        <v>2025</v>
      </c>
      <c r="J10" s="952">
        <f>+I11</f>
        <v>2026</v>
      </c>
      <c r="K10" s="952">
        <f>+J11</f>
        <v>2027</v>
      </c>
      <c r="L10" s="953">
        <f>+K11</f>
        <v>2028</v>
      </c>
    </row>
    <row r="11" spans="1:35" s="79" customFormat="1" ht="15.75">
      <c r="A11" s="95"/>
      <c r="B11" s="101"/>
      <c r="C11" s="792" t="s">
        <v>244</v>
      </c>
      <c r="D11" s="793"/>
      <c r="E11" s="793"/>
      <c r="F11" s="954">
        <f>+G11-1</f>
        <v>2023</v>
      </c>
      <c r="G11" s="955">
        <f t="shared" ref="G11:L11" si="1">+G10+1</f>
        <v>2024</v>
      </c>
      <c r="H11" s="955">
        <f t="shared" si="1"/>
        <v>2025</v>
      </c>
      <c r="I11" s="955">
        <f t="shared" si="1"/>
        <v>2026</v>
      </c>
      <c r="J11" s="955">
        <f t="shared" si="1"/>
        <v>2027</v>
      </c>
      <c r="K11" s="955">
        <f t="shared" si="1"/>
        <v>2028</v>
      </c>
      <c r="L11" s="956">
        <f t="shared" si="1"/>
        <v>2029</v>
      </c>
      <c r="R11" s="1953"/>
      <c r="S11" s="75"/>
      <c r="T11" s="75"/>
      <c r="U11" s="75"/>
      <c r="V11" s="75"/>
      <c r="W11" s="75"/>
      <c r="X11" s="75"/>
      <c r="Y11" s="75"/>
      <c r="Z11" s="75"/>
      <c r="AA11" s="75"/>
      <c r="AB11" s="75"/>
      <c r="AC11" s="75"/>
      <c r="AD11" s="75"/>
      <c r="AE11" s="75"/>
      <c r="AF11" s="75"/>
      <c r="AG11" s="75"/>
      <c r="AH11" s="75"/>
      <c r="AI11" s="75"/>
    </row>
    <row r="12" spans="1:35" s="79" customFormat="1" ht="15.75">
      <c r="A12" s="594"/>
      <c r="B12" s="1187" t="s">
        <v>532</v>
      </c>
      <c r="C12" s="43"/>
      <c r="D12" s="388"/>
      <c r="E12" s="388"/>
      <c r="F12" s="1615"/>
      <c r="G12" s="1616"/>
      <c r="H12" s="1616"/>
      <c r="I12" s="1616"/>
      <c r="J12" s="1616"/>
      <c r="K12" s="1616"/>
      <c r="L12" s="1616"/>
      <c r="R12" s="1953"/>
      <c r="S12" s="75"/>
      <c r="T12" s="75"/>
      <c r="U12" s="75"/>
      <c r="V12" s="75"/>
      <c r="W12" s="75"/>
      <c r="X12" s="75"/>
      <c r="Y12" s="75"/>
      <c r="Z12" s="75"/>
      <c r="AA12" s="75"/>
      <c r="AB12" s="75"/>
      <c r="AC12" s="75"/>
      <c r="AD12" s="75"/>
      <c r="AE12" s="75"/>
      <c r="AF12" s="75"/>
      <c r="AG12" s="75"/>
      <c r="AH12" s="75"/>
      <c r="AI12" s="75"/>
    </row>
    <row r="13" spans="1:35" s="79" customFormat="1" ht="15.75">
      <c r="A13" s="651">
        <f>ROW()</f>
        <v>13</v>
      </c>
      <c r="B13" s="595" t="s">
        <v>122</v>
      </c>
      <c r="C13" s="91"/>
      <c r="D13" s="91"/>
      <c r="E13" s="91"/>
      <c r="F13" s="774"/>
      <c r="G13" s="775"/>
      <c r="H13" s="775"/>
      <c r="I13" s="775"/>
      <c r="J13" s="775"/>
      <c r="K13" s="775"/>
      <c r="L13" s="775"/>
      <c r="R13" s="1932" t="s">
        <v>95</v>
      </c>
      <c r="S13" s="75"/>
      <c r="T13" s="75"/>
      <c r="U13" s="75"/>
      <c r="V13" s="75"/>
      <c r="W13" s="75"/>
      <c r="X13" s="75"/>
      <c r="Y13" s="75"/>
      <c r="Z13" s="75"/>
      <c r="AA13" s="75"/>
      <c r="AB13" s="75"/>
      <c r="AC13" s="75"/>
      <c r="AD13" s="75"/>
      <c r="AE13" s="75"/>
      <c r="AF13" s="75"/>
      <c r="AG13" s="75"/>
      <c r="AH13" s="75"/>
      <c r="AI13" s="75"/>
    </row>
    <row r="14" spans="1:35" s="79" customFormat="1" ht="15.75">
      <c r="A14" s="651">
        <f>ROW()</f>
        <v>14</v>
      </c>
      <c r="B14" s="77" t="s">
        <v>208</v>
      </c>
      <c r="F14" s="776"/>
      <c r="G14" s="807"/>
      <c r="H14" s="807"/>
      <c r="I14" s="807"/>
      <c r="J14" s="807"/>
      <c r="K14" s="807"/>
      <c r="L14" s="807"/>
      <c r="R14" s="626"/>
      <c r="S14" s="75"/>
      <c r="T14" s="75"/>
      <c r="U14" s="75"/>
      <c r="V14" s="75"/>
      <c r="W14" s="75"/>
      <c r="X14" s="75"/>
      <c r="Y14" s="75"/>
      <c r="Z14" s="75"/>
      <c r="AA14" s="75"/>
      <c r="AB14" s="75"/>
      <c r="AC14" s="75"/>
      <c r="AD14" s="75"/>
      <c r="AE14" s="75"/>
      <c r="AF14" s="75"/>
      <c r="AG14" s="75"/>
      <c r="AH14" s="75"/>
      <c r="AI14" s="75"/>
    </row>
    <row r="15" spans="1:35">
      <c r="A15" s="651">
        <f>ROW()</f>
        <v>15</v>
      </c>
      <c r="B15" s="223" t="s">
        <v>209</v>
      </c>
      <c r="C15" s="193"/>
      <c r="D15" s="193"/>
      <c r="E15" s="193"/>
      <c r="F15" s="809">
        <f>' Enrol &amp; Rev'!F16</f>
        <v>0</v>
      </c>
      <c r="G15" s="2135">
        <f>' Enrol &amp; Rev'!G16</f>
        <v>6</v>
      </c>
      <c r="H15" s="2135">
        <f>' Enrol &amp; Rev'!H16</f>
        <v>7</v>
      </c>
      <c r="I15" s="2135">
        <f>' Enrol &amp; Rev'!I16</f>
        <v>8</v>
      </c>
      <c r="J15" s="2135">
        <f>' Enrol &amp; Rev'!J16</f>
        <v>9</v>
      </c>
      <c r="K15" s="2135">
        <f>' Enrol &amp; Rev'!K16</f>
        <v>9</v>
      </c>
      <c r="L15" s="2135">
        <f>' Enrol &amp; Rev'!L16</f>
        <v>9</v>
      </c>
      <c r="R15" s="460" t="s">
        <v>1489</v>
      </c>
    </row>
    <row r="16" spans="1:35">
      <c r="A16" s="651">
        <f>ROW()</f>
        <v>16</v>
      </c>
      <c r="B16" s="104" t="s">
        <v>210</v>
      </c>
      <c r="F16" s="880">
        <f>' Enrol &amp; Rev'!F18</f>
        <v>0</v>
      </c>
      <c r="G16" s="881">
        <f>' Enrol &amp; Rev'!G18</f>
        <v>20</v>
      </c>
      <c r="H16" s="881">
        <f>' Enrol &amp; Rev'!H18</f>
        <v>24</v>
      </c>
      <c r="I16" s="881">
        <f>' Enrol &amp; Rev'!I18</f>
        <v>28</v>
      </c>
      <c r="J16" s="881">
        <f>' Enrol &amp; Rev'!J18</f>
        <v>32</v>
      </c>
      <c r="K16" s="881">
        <f>' Enrol &amp; Rev'!K18</f>
        <v>33</v>
      </c>
      <c r="L16" s="881">
        <f>' Enrol &amp; Rev'!L18</f>
        <v>34</v>
      </c>
      <c r="R16" s="460"/>
    </row>
    <row r="17" spans="1:35" hidden="1">
      <c r="A17" s="651">
        <f>ROW()</f>
        <v>17</v>
      </c>
      <c r="B17" s="49"/>
      <c r="C17" s="413"/>
      <c r="D17" s="413"/>
      <c r="E17" s="413"/>
      <c r="F17" s="808"/>
      <c r="G17" s="808"/>
      <c r="H17" s="808"/>
      <c r="I17" s="808"/>
      <c r="J17" s="808"/>
      <c r="K17" s="808"/>
      <c r="L17" s="808"/>
      <c r="R17" s="460"/>
    </row>
    <row r="18" spans="1:35" s="79" customFormat="1" hidden="1">
      <c r="A18" s="651">
        <f>ROW()</f>
        <v>18</v>
      </c>
      <c r="B18" s="1617" t="s">
        <v>211</v>
      </c>
      <c r="C18" s="486"/>
      <c r="D18" s="486"/>
      <c r="E18" s="486"/>
      <c r="F18" s="777">
        <f>' Enrol &amp; Rev'!F22</f>
        <v>0</v>
      </c>
      <c r="G18" s="777">
        <f>' Enrol &amp; Rev'!G22</f>
        <v>108</v>
      </c>
      <c r="H18" s="777">
        <f>' Enrol &amp; Rev'!H22</f>
        <v>108</v>
      </c>
      <c r="I18" s="777">
        <f>' Enrol &amp; Rev'!I22</f>
        <v>108</v>
      </c>
      <c r="J18" s="777">
        <f>' Enrol &amp; Rev'!J22</f>
        <v>108</v>
      </c>
      <c r="K18" s="777">
        <f>' Enrol &amp; Rev'!K22</f>
        <v>108</v>
      </c>
      <c r="L18" s="777">
        <f>' Enrol &amp; Rev'!L22</f>
        <v>108</v>
      </c>
      <c r="R18" s="460"/>
      <c r="S18" s="75"/>
      <c r="T18" s="75"/>
      <c r="U18" s="75"/>
      <c r="V18" s="75"/>
      <c r="W18" s="75"/>
      <c r="X18" s="75"/>
      <c r="Y18" s="75"/>
      <c r="Z18" s="75"/>
      <c r="AA18" s="75"/>
      <c r="AB18" s="75"/>
      <c r="AC18" s="75"/>
      <c r="AD18" s="75"/>
      <c r="AE18" s="75"/>
      <c r="AF18" s="75"/>
      <c r="AG18" s="75"/>
      <c r="AH18" s="75"/>
      <c r="AI18" s="75"/>
    </row>
    <row r="19" spans="1:35" s="79" customFormat="1" hidden="1">
      <c r="A19" s="651">
        <f>ROW()</f>
        <v>19</v>
      </c>
      <c r="B19" s="487" t="s">
        <v>212</v>
      </c>
      <c r="C19" s="486"/>
      <c r="D19" s="486"/>
      <c r="E19" s="486"/>
      <c r="F19" s="778">
        <f>' Enrol &amp; Rev'!F23</f>
        <v>0</v>
      </c>
      <c r="G19" s="778">
        <f>' Enrol &amp; Rev'!G23</f>
        <v>108</v>
      </c>
      <c r="H19" s="778">
        <f>' Enrol &amp; Rev'!H23</f>
        <v>108</v>
      </c>
      <c r="I19" s="778">
        <f>' Enrol &amp; Rev'!I23</f>
        <v>108</v>
      </c>
      <c r="J19" s="778">
        <f>' Enrol &amp; Rev'!J23</f>
        <v>108</v>
      </c>
      <c r="K19" s="778">
        <f>' Enrol &amp; Rev'!K23</f>
        <v>108</v>
      </c>
      <c r="L19" s="778">
        <f>' Enrol &amp; Rev'!L23</f>
        <v>108</v>
      </c>
      <c r="R19" s="460"/>
      <c r="S19" s="75"/>
      <c r="T19" s="75"/>
      <c r="U19" s="75"/>
      <c r="V19" s="75"/>
      <c r="W19" s="75"/>
      <c r="X19" s="75"/>
      <c r="Y19" s="75"/>
      <c r="Z19" s="75"/>
      <c r="AA19" s="75"/>
      <c r="AB19" s="75"/>
      <c r="AC19" s="75"/>
      <c r="AD19" s="75"/>
      <c r="AE19" s="75"/>
      <c r="AF19" s="75"/>
      <c r="AG19" s="75"/>
      <c r="AH19" s="75"/>
      <c r="AI19" s="75"/>
    </row>
    <row r="20" spans="1:35" s="79" customFormat="1" hidden="1">
      <c r="A20" s="651">
        <f>ROW()</f>
        <v>20</v>
      </c>
      <c r="B20" s="487" t="s">
        <v>213</v>
      </c>
      <c r="C20" s="486"/>
      <c r="D20" s="486"/>
      <c r="E20" s="486"/>
      <c r="F20" s="778">
        <f>' Enrol &amp; Rev'!F24</f>
        <v>0</v>
      </c>
      <c r="G20" s="779">
        <f>' Enrol &amp; Rev'!G24</f>
        <v>81</v>
      </c>
      <c r="H20" s="779">
        <f>' Enrol &amp; Rev'!H24</f>
        <v>108</v>
      </c>
      <c r="I20" s="779">
        <f>' Enrol &amp; Rev'!I24</f>
        <v>108</v>
      </c>
      <c r="J20" s="779">
        <f>' Enrol &amp; Rev'!J24</f>
        <v>108</v>
      </c>
      <c r="K20" s="779">
        <f>' Enrol &amp; Rev'!K24</f>
        <v>108</v>
      </c>
      <c r="L20" s="779">
        <f>' Enrol &amp; Rev'!L24</f>
        <v>108</v>
      </c>
      <c r="R20" s="460"/>
      <c r="S20" s="75"/>
      <c r="T20" s="75"/>
      <c r="U20" s="75"/>
      <c r="V20" s="75"/>
      <c r="W20" s="75"/>
      <c r="X20" s="75"/>
      <c r="Y20" s="75"/>
      <c r="Z20" s="75"/>
      <c r="AA20" s="75"/>
      <c r="AB20" s="75"/>
      <c r="AC20" s="75"/>
      <c r="AD20" s="75"/>
      <c r="AE20" s="75"/>
      <c r="AF20" s="75"/>
      <c r="AG20" s="75"/>
      <c r="AH20" s="75"/>
      <c r="AI20" s="75"/>
    </row>
    <row r="21" spans="1:35" s="79" customFormat="1" hidden="1">
      <c r="A21" s="651">
        <f>ROW()</f>
        <v>21</v>
      </c>
      <c r="B21" s="487" t="s">
        <v>214</v>
      </c>
      <c r="C21" s="486"/>
      <c r="D21" s="486"/>
      <c r="E21" s="486"/>
      <c r="F21" s="780">
        <f>' Enrol &amp; Rev'!F25</f>
        <v>0</v>
      </c>
      <c r="G21" s="781">
        <f>' Enrol &amp; Rev'!G25</f>
        <v>81</v>
      </c>
      <c r="H21" s="781">
        <f>' Enrol &amp; Rev'!H25</f>
        <v>81</v>
      </c>
      <c r="I21" s="781">
        <f>' Enrol &amp; Rev'!I25</f>
        <v>108</v>
      </c>
      <c r="J21" s="781">
        <f>' Enrol &amp; Rev'!J25</f>
        <v>108</v>
      </c>
      <c r="K21" s="781">
        <f>' Enrol &amp; Rev'!K25</f>
        <v>108</v>
      </c>
      <c r="L21" s="781">
        <f>' Enrol &amp; Rev'!L25</f>
        <v>108</v>
      </c>
      <c r="R21" s="460"/>
      <c r="S21" s="75"/>
      <c r="T21" s="75"/>
      <c r="U21" s="75"/>
      <c r="V21" s="75"/>
      <c r="W21" s="75"/>
      <c r="X21" s="75"/>
      <c r="Y21" s="75"/>
      <c r="Z21" s="75"/>
      <c r="AA21" s="75"/>
      <c r="AB21" s="75"/>
      <c r="AC21" s="75"/>
      <c r="AD21" s="75"/>
      <c r="AE21" s="75"/>
      <c r="AF21" s="75"/>
      <c r="AG21" s="75"/>
      <c r="AH21" s="75"/>
      <c r="AI21" s="75"/>
    </row>
    <row r="22" spans="1:35" s="79" customFormat="1" hidden="1">
      <c r="A22" s="651">
        <f>ROW()</f>
        <v>22</v>
      </c>
      <c r="B22" s="487" t="s">
        <v>215</v>
      </c>
      <c r="C22" s="486"/>
      <c r="D22" s="486"/>
      <c r="E22" s="486"/>
      <c r="F22" s="780">
        <f>' Enrol &amp; Rev'!F26</f>
        <v>0</v>
      </c>
      <c r="G22" s="781">
        <f>' Enrol &amp; Rev'!G26</f>
        <v>81</v>
      </c>
      <c r="H22" s="781">
        <f>' Enrol &amp; Rev'!H26</f>
        <v>81</v>
      </c>
      <c r="I22" s="781">
        <f>' Enrol &amp; Rev'!I26</f>
        <v>81</v>
      </c>
      <c r="J22" s="781">
        <f>' Enrol &amp; Rev'!J26</f>
        <v>108</v>
      </c>
      <c r="K22" s="781">
        <f>' Enrol &amp; Rev'!K26</f>
        <v>108</v>
      </c>
      <c r="L22" s="781">
        <f>' Enrol &amp; Rev'!L26</f>
        <v>108</v>
      </c>
      <c r="R22" s="1953"/>
      <c r="S22" s="75"/>
      <c r="T22" s="75"/>
      <c r="U22" s="75"/>
      <c r="V22" s="75"/>
      <c r="W22" s="75"/>
      <c r="X22" s="75"/>
      <c r="Y22" s="75"/>
      <c r="Z22" s="75"/>
      <c r="AA22" s="75"/>
      <c r="AB22" s="75"/>
      <c r="AC22" s="75"/>
      <c r="AD22" s="75"/>
      <c r="AE22" s="75"/>
      <c r="AF22" s="75"/>
      <c r="AG22" s="75"/>
      <c r="AH22" s="75"/>
      <c r="AI22" s="75"/>
    </row>
    <row r="23" spans="1:35" s="79" customFormat="1" hidden="1">
      <c r="A23" s="651">
        <f>ROW()</f>
        <v>23</v>
      </c>
      <c r="B23" s="487" t="s">
        <v>216</v>
      </c>
      <c r="C23" s="486"/>
      <c r="D23" s="486"/>
      <c r="E23" s="486"/>
      <c r="F23" s="780">
        <f>' Enrol &amp; Rev'!F27</f>
        <v>0</v>
      </c>
      <c r="G23" s="780">
        <f>' Enrol &amp; Rev'!G27</f>
        <v>81</v>
      </c>
      <c r="H23" s="780">
        <f>' Enrol &amp; Rev'!H27</f>
        <v>81</v>
      </c>
      <c r="I23" s="780">
        <f>' Enrol &amp; Rev'!I27</f>
        <v>81</v>
      </c>
      <c r="J23" s="780">
        <f>' Enrol &amp; Rev'!J27</f>
        <v>81</v>
      </c>
      <c r="K23" s="780">
        <f>' Enrol &amp; Rev'!K27</f>
        <v>108</v>
      </c>
      <c r="L23" s="780">
        <f>' Enrol &amp; Rev'!L27</f>
        <v>108</v>
      </c>
      <c r="R23" s="1953"/>
      <c r="S23" s="75"/>
      <c r="T23" s="75"/>
      <c r="U23" s="75"/>
      <c r="V23" s="75"/>
      <c r="W23" s="75"/>
      <c r="X23" s="75"/>
      <c r="Y23" s="75"/>
      <c r="Z23" s="75"/>
      <c r="AA23" s="75"/>
      <c r="AB23" s="75"/>
      <c r="AC23" s="75"/>
      <c r="AD23" s="75"/>
      <c r="AE23" s="75"/>
      <c r="AF23" s="75"/>
      <c r="AG23" s="75"/>
      <c r="AH23" s="75"/>
      <c r="AI23" s="75"/>
    </row>
    <row r="24" spans="1:35" s="79" customFormat="1" hidden="1">
      <c r="A24" s="651">
        <f>ROW()</f>
        <v>24</v>
      </c>
      <c r="B24" s="487" t="s">
        <v>217</v>
      </c>
      <c r="C24" s="486"/>
      <c r="D24" s="486"/>
      <c r="E24" s="486"/>
      <c r="F24" s="780">
        <f>' Enrol &amp; Rev'!F28</f>
        <v>0</v>
      </c>
      <c r="G24" s="780">
        <f>' Enrol &amp; Rev'!G28</f>
        <v>0</v>
      </c>
      <c r="H24" s="782">
        <f>' Enrol &amp; Rev'!H28</f>
        <v>81</v>
      </c>
      <c r="I24" s="782">
        <f>' Enrol &amp; Rev'!I28</f>
        <v>81</v>
      </c>
      <c r="J24" s="782">
        <f>' Enrol &amp; Rev'!J28</f>
        <v>81</v>
      </c>
      <c r="K24" s="782">
        <f>' Enrol &amp; Rev'!K28</f>
        <v>81</v>
      </c>
      <c r="L24" s="782">
        <f>' Enrol &amp; Rev'!L28</f>
        <v>108</v>
      </c>
      <c r="R24" s="1953"/>
      <c r="S24" s="75"/>
      <c r="T24" s="75"/>
      <c r="U24" s="75"/>
      <c r="V24" s="75"/>
      <c r="W24" s="75"/>
      <c r="X24" s="75"/>
      <c r="Y24" s="75"/>
      <c r="Z24" s="75"/>
      <c r="AA24" s="75"/>
      <c r="AB24" s="75"/>
      <c r="AC24" s="75"/>
      <c r="AD24" s="75"/>
      <c r="AE24" s="75"/>
      <c r="AF24" s="75"/>
      <c r="AG24" s="75"/>
      <c r="AH24" s="75"/>
      <c r="AI24" s="75"/>
    </row>
    <row r="25" spans="1:35" s="79" customFormat="1" hidden="1">
      <c r="A25" s="651">
        <f>ROW()</f>
        <v>25</v>
      </c>
      <c r="B25" s="487" t="s">
        <v>218</v>
      </c>
      <c r="C25" s="486"/>
      <c r="D25" s="486"/>
      <c r="E25" s="486"/>
      <c r="F25" s="780">
        <f>' Enrol &amp; Rev'!F29</f>
        <v>0</v>
      </c>
      <c r="G25" s="780">
        <f>' Enrol &amp; Rev'!G29</f>
        <v>0</v>
      </c>
      <c r="H25" s="782">
        <f>' Enrol &amp; Rev'!H29</f>
        <v>0</v>
      </c>
      <c r="I25" s="782">
        <f>' Enrol &amp; Rev'!I29</f>
        <v>81</v>
      </c>
      <c r="J25" s="782">
        <f>' Enrol &amp; Rev'!J29</f>
        <v>81</v>
      </c>
      <c r="K25" s="782">
        <f>' Enrol &amp; Rev'!K29</f>
        <v>81</v>
      </c>
      <c r="L25" s="782">
        <f>' Enrol &amp; Rev'!L29</f>
        <v>81</v>
      </c>
      <c r="R25" s="1953"/>
      <c r="S25" s="75"/>
      <c r="T25" s="75"/>
      <c r="U25" s="75"/>
      <c r="V25" s="75"/>
      <c r="W25" s="75"/>
      <c r="X25" s="75"/>
      <c r="Y25" s="75"/>
      <c r="Z25" s="75"/>
      <c r="AA25" s="75"/>
      <c r="AB25" s="75"/>
      <c r="AC25" s="75"/>
      <c r="AD25" s="75"/>
      <c r="AE25" s="75"/>
      <c r="AF25" s="75"/>
      <c r="AG25" s="75"/>
      <c r="AH25" s="75"/>
      <c r="AI25" s="75"/>
    </row>
    <row r="26" spans="1:35" s="79" customFormat="1" hidden="1">
      <c r="A26" s="651">
        <f>ROW()</f>
        <v>26</v>
      </c>
      <c r="B26" s="487" t="s">
        <v>219</v>
      </c>
      <c r="C26" s="486"/>
      <c r="D26" s="486"/>
      <c r="E26" s="486"/>
      <c r="F26" s="780">
        <f>' Enrol &amp; Rev'!F30</f>
        <v>0</v>
      </c>
      <c r="G26" s="780">
        <f>' Enrol &amp; Rev'!G30</f>
        <v>0</v>
      </c>
      <c r="H26" s="782">
        <f>' Enrol &amp; Rev'!H30</f>
        <v>0</v>
      </c>
      <c r="I26" s="782">
        <f>' Enrol &amp; Rev'!I30</f>
        <v>0</v>
      </c>
      <c r="J26" s="782">
        <f>' Enrol &amp; Rev'!J30</f>
        <v>81</v>
      </c>
      <c r="K26" s="782">
        <f>' Enrol &amp; Rev'!K30</f>
        <v>81</v>
      </c>
      <c r="L26" s="782">
        <f>' Enrol &amp; Rev'!L30</f>
        <v>81</v>
      </c>
      <c r="R26" s="1953"/>
      <c r="S26" s="75"/>
      <c r="T26" s="75"/>
      <c r="U26" s="75"/>
      <c r="V26" s="75"/>
      <c r="W26" s="75"/>
      <c r="X26" s="75"/>
      <c r="Y26" s="75"/>
      <c r="Z26" s="75"/>
      <c r="AA26" s="75"/>
      <c r="AB26" s="75"/>
      <c r="AC26" s="75"/>
      <c r="AD26" s="75"/>
      <c r="AE26" s="75"/>
      <c r="AF26" s="75"/>
      <c r="AG26" s="75"/>
      <c r="AH26" s="75"/>
      <c r="AI26" s="75"/>
    </row>
    <row r="27" spans="1:35" s="79" customFormat="1" hidden="1">
      <c r="A27" s="651">
        <f>ROW()</f>
        <v>27</v>
      </c>
      <c r="B27" s="487" t="s">
        <v>220</v>
      </c>
      <c r="C27" s="486"/>
      <c r="D27" s="486"/>
      <c r="E27" s="486"/>
      <c r="F27" s="780">
        <f>' Enrol &amp; Rev'!F31</f>
        <v>0</v>
      </c>
      <c r="G27" s="780">
        <f>' Enrol &amp; Rev'!G31</f>
        <v>0</v>
      </c>
      <c r="H27" s="782">
        <f>' Enrol &amp; Rev'!H31</f>
        <v>0</v>
      </c>
      <c r="I27" s="782">
        <f>' Enrol &amp; Rev'!I31</f>
        <v>0</v>
      </c>
      <c r="J27" s="782">
        <f>' Enrol &amp; Rev'!J31</f>
        <v>0</v>
      </c>
      <c r="K27" s="782">
        <f>' Enrol &amp; Rev'!K31</f>
        <v>0</v>
      </c>
      <c r="L27" s="782">
        <f>' Enrol &amp; Rev'!L31</f>
        <v>0</v>
      </c>
      <c r="R27" s="1953"/>
      <c r="S27" s="75"/>
      <c r="T27" s="75"/>
      <c r="U27" s="75"/>
      <c r="V27" s="75"/>
      <c r="W27" s="75"/>
      <c r="X27" s="75"/>
      <c r="Y27" s="75"/>
      <c r="Z27" s="75"/>
      <c r="AA27" s="75"/>
      <c r="AB27" s="75"/>
      <c r="AC27" s="75"/>
      <c r="AD27" s="75"/>
      <c r="AE27" s="75"/>
      <c r="AF27" s="75"/>
      <c r="AG27" s="75"/>
      <c r="AH27" s="75"/>
      <c r="AI27" s="75"/>
    </row>
    <row r="28" spans="1:35" s="79" customFormat="1" hidden="1">
      <c r="A28" s="651">
        <f>ROW()</f>
        <v>28</v>
      </c>
      <c r="B28" s="487" t="s">
        <v>221</v>
      </c>
      <c r="C28" s="486"/>
      <c r="D28" s="486"/>
      <c r="E28" s="486"/>
      <c r="F28" s="780">
        <f>' Enrol &amp; Rev'!F32</f>
        <v>0</v>
      </c>
      <c r="G28" s="780">
        <f>' Enrol &amp; Rev'!G32</f>
        <v>0</v>
      </c>
      <c r="H28" s="782">
        <f>' Enrol &amp; Rev'!H32</f>
        <v>0</v>
      </c>
      <c r="I28" s="782">
        <f>' Enrol &amp; Rev'!I32</f>
        <v>0</v>
      </c>
      <c r="J28" s="782">
        <f>' Enrol &amp; Rev'!J32</f>
        <v>0</v>
      </c>
      <c r="K28" s="782">
        <f>' Enrol &amp; Rev'!K32</f>
        <v>0</v>
      </c>
      <c r="L28" s="782">
        <f>' Enrol &amp; Rev'!L32</f>
        <v>0</v>
      </c>
      <c r="R28" s="1953"/>
      <c r="S28" s="75"/>
      <c r="T28" s="75"/>
      <c r="U28" s="75"/>
      <c r="V28" s="75"/>
      <c r="W28" s="75"/>
      <c r="X28" s="75"/>
      <c r="Y28" s="75"/>
      <c r="Z28" s="75"/>
      <c r="AA28" s="75"/>
      <c r="AB28" s="75"/>
      <c r="AC28" s="75"/>
      <c r="AD28" s="75"/>
      <c r="AE28" s="75"/>
      <c r="AF28" s="75"/>
      <c r="AG28" s="75"/>
      <c r="AH28" s="75"/>
      <c r="AI28" s="75"/>
    </row>
    <row r="29" spans="1:35" s="79" customFormat="1" hidden="1">
      <c r="A29" s="651">
        <f>ROW()</f>
        <v>29</v>
      </c>
      <c r="B29" s="487" t="s">
        <v>222</v>
      </c>
      <c r="C29" s="486"/>
      <c r="D29" s="486"/>
      <c r="E29" s="486"/>
      <c r="F29" s="780">
        <f>' Enrol &amp; Rev'!F33</f>
        <v>0</v>
      </c>
      <c r="G29" s="780">
        <f>' Enrol &amp; Rev'!G33</f>
        <v>0</v>
      </c>
      <c r="H29" s="782">
        <f>' Enrol &amp; Rev'!H33</f>
        <v>0</v>
      </c>
      <c r="I29" s="782">
        <f>' Enrol &amp; Rev'!I33</f>
        <v>0</v>
      </c>
      <c r="J29" s="782">
        <f>' Enrol &amp; Rev'!J33</f>
        <v>0</v>
      </c>
      <c r="K29" s="782">
        <f>' Enrol &amp; Rev'!K33</f>
        <v>0</v>
      </c>
      <c r="L29" s="782">
        <f>' Enrol &amp; Rev'!L33</f>
        <v>0</v>
      </c>
      <c r="R29" s="1953"/>
      <c r="S29" s="75"/>
      <c r="T29" s="75"/>
      <c r="U29" s="75"/>
      <c r="V29" s="75"/>
      <c r="W29" s="75"/>
      <c r="X29" s="75"/>
      <c r="Y29" s="75"/>
      <c r="Z29" s="75"/>
      <c r="AA29" s="75"/>
      <c r="AB29" s="75"/>
      <c r="AC29" s="75"/>
      <c r="AD29" s="75"/>
      <c r="AE29" s="75"/>
      <c r="AF29" s="75"/>
      <c r="AG29" s="75"/>
      <c r="AH29" s="75"/>
      <c r="AI29" s="75"/>
    </row>
    <row r="30" spans="1:35" s="79" customFormat="1" hidden="1">
      <c r="A30" s="651">
        <f>ROW()</f>
        <v>30</v>
      </c>
      <c r="B30" s="487" t="s">
        <v>223</v>
      </c>
      <c r="C30" s="486"/>
      <c r="D30" s="486"/>
      <c r="E30" s="486"/>
      <c r="F30" s="783">
        <f>' Enrol &amp; Rev'!F34</f>
        <v>0</v>
      </c>
      <c r="G30" s="783">
        <f>' Enrol &amp; Rev'!G34</f>
        <v>0</v>
      </c>
      <c r="H30" s="784">
        <f>' Enrol &amp; Rev'!H34</f>
        <v>0</v>
      </c>
      <c r="I30" s="784">
        <f>' Enrol &amp; Rev'!I34</f>
        <v>0</v>
      </c>
      <c r="J30" s="784">
        <f>' Enrol &amp; Rev'!J34</f>
        <v>0</v>
      </c>
      <c r="K30" s="784">
        <f>' Enrol &amp; Rev'!K34</f>
        <v>0</v>
      </c>
      <c r="L30" s="784">
        <f>' Enrol &amp; Rev'!L34</f>
        <v>0</v>
      </c>
      <c r="R30" s="1953"/>
      <c r="S30" s="75"/>
      <c r="T30" s="75"/>
      <c r="U30" s="75"/>
      <c r="V30" s="75"/>
      <c r="W30" s="75"/>
      <c r="X30" s="75"/>
      <c r="Y30" s="75"/>
      <c r="Z30" s="75"/>
      <c r="AA30" s="75"/>
      <c r="AB30" s="75"/>
      <c r="AC30" s="75"/>
      <c r="AD30" s="75"/>
      <c r="AE30" s="75"/>
      <c r="AF30" s="75"/>
      <c r="AG30" s="75"/>
      <c r="AH30" s="75"/>
      <c r="AI30" s="75"/>
    </row>
    <row r="31" spans="1:35" ht="15.75">
      <c r="A31" s="651">
        <f>ROW()</f>
        <v>31</v>
      </c>
      <c r="B31" s="810" t="s">
        <v>224</v>
      </c>
      <c r="C31" s="627"/>
      <c r="D31" s="627"/>
      <c r="E31" s="627"/>
      <c r="F31" s="609"/>
      <c r="G31" s="2134">
        <f t="shared" ref="G31:L31" si="2">SUM(G18:G30)</f>
        <v>540</v>
      </c>
      <c r="H31" s="2134">
        <f t="shared" si="2"/>
        <v>648</v>
      </c>
      <c r="I31" s="2134">
        <f t="shared" si="2"/>
        <v>756</v>
      </c>
      <c r="J31" s="2134">
        <f t="shared" si="2"/>
        <v>864</v>
      </c>
      <c r="K31" s="2134">
        <f t="shared" si="2"/>
        <v>891</v>
      </c>
      <c r="L31" s="2134">
        <f t="shared" si="2"/>
        <v>918</v>
      </c>
      <c r="R31" s="460"/>
    </row>
    <row r="32" spans="1:35">
      <c r="A32" s="651">
        <f>ROW()</f>
        <v>32</v>
      </c>
      <c r="B32" s="108" t="s">
        <v>533</v>
      </c>
      <c r="C32" s="108"/>
      <c r="D32" s="108"/>
      <c r="E32" s="108"/>
      <c r="F32" s="610"/>
      <c r="G32" s="2165">
        <f>IFERROR(G31/G16,0)</f>
        <v>27</v>
      </c>
      <c r="H32" s="2165">
        <f t="shared" ref="H32:L32" si="3">IFERROR(H31/H16,0)</f>
        <v>27</v>
      </c>
      <c r="I32" s="2165">
        <f t="shared" si="3"/>
        <v>27</v>
      </c>
      <c r="J32" s="2165">
        <f t="shared" si="3"/>
        <v>27</v>
      </c>
      <c r="K32" s="2165">
        <f t="shared" si="3"/>
        <v>27</v>
      </c>
      <c r="L32" s="2165">
        <f t="shared" si="3"/>
        <v>27</v>
      </c>
      <c r="R32" s="460"/>
    </row>
    <row r="33" spans="1:18">
      <c r="A33" s="651">
        <f>ROW()</f>
        <v>33</v>
      </c>
      <c r="B33" s="602" t="s">
        <v>250</v>
      </c>
      <c r="C33" s="108"/>
      <c r="D33" s="108"/>
      <c r="E33" s="108"/>
      <c r="F33" s="2162">
        <f>' Enrol &amp; Rev'!F37</f>
        <v>0</v>
      </c>
      <c r="G33" s="2167">
        <f>' Enrol &amp; Rev'!G37</f>
        <v>0.8</v>
      </c>
      <c r="H33" s="2167">
        <f>' Enrol &amp; Rev'!H37</f>
        <v>0.8</v>
      </c>
      <c r="I33" s="2167">
        <f>' Enrol &amp; Rev'!I37</f>
        <v>0.8</v>
      </c>
      <c r="J33" s="2167">
        <f>' Enrol &amp; Rev'!J37</f>
        <v>0.8</v>
      </c>
      <c r="K33" s="2167">
        <f>' Enrol &amp; Rev'!K37</f>
        <v>0.8</v>
      </c>
      <c r="L33" s="2167">
        <f>' Enrol &amp; Rev'!L37</f>
        <v>0.8</v>
      </c>
      <c r="R33" s="460"/>
    </row>
    <row r="34" spans="1:18">
      <c r="A34" s="651">
        <f>ROW()</f>
        <v>34</v>
      </c>
      <c r="B34" s="602" t="s">
        <v>534</v>
      </c>
      <c r="C34" s="108"/>
      <c r="D34" s="108"/>
      <c r="E34" s="108"/>
      <c r="F34" s="611"/>
      <c r="G34" s="785">
        <f t="shared" ref="G34:L34" si="4">+G31*(1-G33)</f>
        <v>107.99999999999997</v>
      </c>
      <c r="H34" s="785">
        <f t="shared" si="4"/>
        <v>129.59999999999997</v>
      </c>
      <c r="I34" s="785">
        <f t="shared" si="4"/>
        <v>151.19999999999996</v>
      </c>
      <c r="J34" s="785">
        <f t="shared" si="4"/>
        <v>172.79999999999995</v>
      </c>
      <c r="K34" s="785">
        <f t="shared" si="4"/>
        <v>178.19999999999996</v>
      </c>
      <c r="L34" s="785">
        <f t="shared" si="4"/>
        <v>183.59999999999997</v>
      </c>
      <c r="R34" s="460"/>
    </row>
    <row r="35" spans="1:18">
      <c r="A35" s="651">
        <f>ROW()</f>
        <v>35</v>
      </c>
      <c r="B35" s="602"/>
      <c r="C35" s="108"/>
      <c r="D35" s="108"/>
      <c r="E35" s="108"/>
      <c r="F35" s="611"/>
      <c r="G35" s="785"/>
      <c r="H35" s="785"/>
      <c r="I35" s="785"/>
      <c r="J35" s="785"/>
      <c r="K35" s="785"/>
      <c r="L35" s="785"/>
      <c r="R35" s="460"/>
    </row>
    <row r="36" spans="1:18">
      <c r="A36" s="651">
        <f>ROW()</f>
        <v>36</v>
      </c>
      <c r="B36" s="108" t="s">
        <v>535</v>
      </c>
      <c r="C36" s="108"/>
      <c r="D36" s="108"/>
      <c r="E36" s="108"/>
      <c r="F36" s="2162">
        <f>' Enrol &amp; Rev'!F85</f>
        <v>0</v>
      </c>
      <c r="G36" s="2167">
        <f>' Enrol &amp; Rev'!G85</f>
        <v>0.9</v>
      </c>
      <c r="H36" s="2167">
        <f>' Enrol &amp; Rev'!H85</f>
        <v>0.9</v>
      </c>
      <c r="I36" s="2167">
        <f>' Enrol &amp; Rev'!I85</f>
        <v>0.9</v>
      </c>
      <c r="J36" s="2167">
        <f>' Enrol &amp; Rev'!J85</f>
        <v>0.9</v>
      </c>
      <c r="K36" s="2167">
        <f>' Enrol &amp; Rev'!K85</f>
        <v>0.9</v>
      </c>
      <c r="L36" s="2167">
        <f>' Enrol &amp; Rev'!L85</f>
        <v>0.9</v>
      </c>
      <c r="R36" s="460"/>
    </row>
    <row r="37" spans="1:18">
      <c r="A37" s="651">
        <f>ROW()</f>
        <v>37</v>
      </c>
      <c r="B37" s="108" t="s">
        <v>536</v>
      </c>
      <c r="C37" s="108"/>
      <c r="D37" s="108"/>
      <c r="E37" s="108"/>
      <c r="F37" s="2163"/>
      <c r="G37" s="786">
        <f t="shared" ref="G37:L37" si="5">+G$31*G36</f>
        <v>486</v>
      </c>
      <c r="H37" s="786">
        <f t="shared" si="5"/>
        <v>583.20000000000005</v>
      </c>
      <c r="I37" s="786">
        <f t="shared" si="5"/>
        <v>680.4</v>
      </c>
      <c r="J37" s="786">
        <f t="shared" si="5"/>
        <v>777.6</v>
      </c>
      <c r="K37" s="786">
        <f t="shared" si="5"/>
        <v>801.9</v>
      </c>
      <c r="L37" s="786">
        <f t="shared" si="5"/>
        <v>826.2</v>
      </c>
      <c r="R37" s="460"/>
    </row>
    <row r="38" spans="1:18">
      <c r="A38" s="651">
        <f>ROW()</f>
        <v>38</v>
      </c>
      <c r="B38" s="108" t="s">
        <v>262</v>
      </c>
      <c r="C38" s="108"/>
      <c r="D38" s="108"/>
      <c r="E38" s="108"/>
      <c r="F38" s="2162">
        <f>' Enrol &amp; Rev'!F86</f>
        <v>0</v>
      </c>
      <c r="G38" s="2167">
        <f>' Enrol &amp; Rev'!G86</f>
        <v>0.3</v>
      </c>
      <c r="H38" s="2167">
        <f>' Enrol &amp; Rev'!H86</f>
        <v>0.3</v>
      </c>
      <c r="I38" s="2167">
        <f>' Enrol &amp; Rev'!I86</f>
        <v>0.3</v>
      </c>
      <c r="J38" s="2167">
        <f>' Enrol &amp; Rev'!J86</f>
        <v>0.3</v>
      </c>
      <c r="K38" s="2167">
        <f>' Enrol &amp; Rev'!K86</f>
        <v>0.3</v>
      </c>
      <c r="L38" s="2167">
        <f>' Enrol &amp; Rev'!L86</f>
        <v>0.3</v>
      </c>
      <c r="R38" s="460"/>
    </row>
    <row r="39" spans="1:18">
      <c r="A39" s="651">
        <f>ROW()</f>
        <v>39</v>
      </c>
      <c r="B39" s="108" t="s">
        <v>537</v>
      </c>
      <c r="C39" s="108"/>
      <c r="D39" s="108"/>
      <c r="E39" s="108"/>
      <c r="F39" s="2163"/>
      <c r="G39" s="786">
        <f t="shared" ref="G39:L39" si="6">+G$31*G38</f>
        <v>162</v>
      </c>
      <c r="H39" s="786">
        <f t="shared" si="6"/>
        <v>194.4</v>
      </c>
      <c r="I39" s="786">
        <f t="shared" si="6"/>
        <v>226.79999999999998</v>
      </c>
      <c r="J39" s="786">
        <f t="shared" si="6"/>
        <v>259.2</v>
      </c>
      <c r="K39" s="786">
        <f t="shared" si="6"/>
        <v>267.3</v>
      </c>
      <c r="L39" s="786">
        <f t="shared" si="6"/>
        <v>275.39999999999998</v>
      </c>
      <c r="R39" s="460"/>
    </row>
    <row r="40" spans="1:18">
      <c r="A40" s="651">
        <f>ROW()</f>
        <v>40</v>
      </c>
      <c r="B40" s="108" t="s">
        <v>263</v>
      </c>
      <c r="C40" s="108"/>
      <c r="D40" s="108"/>
      <c r="E40" s="108"/>
      <c r="F40" s="2162">
        <f>' Enrol &amp; Rev'!F87</f>
        <v>0</v>
      </c>
      <c r="G40" s="2167">
        <f>' Enrol &amp; Rev'!G87</f>
        <v>0.15</v>
      </c>
      <c r="H40" s="2167">
        <f>' Enrol &amp; Rev'!H87</f>
        <v>0.15</v>
      </c>
      <c r="I40" s="2167">
        <f>' Enrol &amp; Rev'!I87</f>
        <v>0.15</v>
      </c>
      <c r="J40" s="2167">
        <f>' Enrol &amp; Rev'!J87</f>
        <v>0.15</v>
      </c>
      <c r="K40" s="2167">
        <f>' Enrol &amp; Rev'!K87</f>
        <v>0.15</v>
      </c>
      <c r="L40" s="2167">
        <f>' Enrol &amp; Rev'!L87</f>
        <v>0.15</v>
      </c>
      <c r="R40" s="460"/>
    </row>
    <row r="41" spans="1:18">
      <c r="A41" s="651">
        <f>ROW()</f>
        <v>41</v>
      </c>
      <c r="B41" s="108" t="s">
        <v>264</v>
      </c>
      <c r="C41" s="108"/>
      <c r="D41" s="108"/>
      <c r="E41" s="108"/>
      <c r="F41" s="2163"/>
      <c r="G41" s="786">
        <f t="shared" ref="G41:L41" si="7">+G$31*G40</f>
        <v>81</v>
      </c>
      <c r="H41" s="786">
        <f t="shared" si="7"/>
        <v>97.2</v>
      </c>
      <c r="I41" s="786">
        <f t="shared" si="7"/>
        <v>113.39999999999999</v>
      </c>
      <c r="J41" s="786">
        <f t="shared" si="7"/>
        <v>129.6</v>
      </c>
      <c r="K41" s="786">
        <f t="shared" si="7"/>
        <v>133.65</v>
      </c>
      <c r="L41" s="786">
        <f t="shared" si="7"/>
        <v>137.69999999999999</v>
      </c>
      <c r="R41" s="460"/>
    </row>
    <row r="42" spans="1:18">
      <c r="A42" s="651">
        <f>ROW()</f>
        <v>42</v>
      </c>
      <c r="B42" s="108"/>
      <c r="C42" s="108"/>
      <c r="D42" s="108"/>
      <c r="E42" s="108"/>
      <c r="F42" s="2164"/>
      <c r="G42" s="2168"/>
      <c r="H42" s="2168"/>
      <c r="I42" s="2168"/>
      <c r="J42" s="2168"/>
      <c r="K42" s="2168"/>
      <c r="L42" s="2168"/>
      <c r="R42" s="460"/>
    </row>
    <row r="43" spans="1:18">
      <c r="A43" s="651">
        <f>ROW()</f>
        <v>43</v>
      </c>
      <c r="B43" s="108"/>
      <c r="C43" s="108"/>
      <c r="D43" s="108"/>
      <c r="E43" s="108"/>
      <c r="F43" s="612"/>
      <c r="G43" s="2166"/>
      <c r="H43" s="2166"/>
      <c r="I43" s="2166"/>
      <c r="J43" s="2166"/>
      <c r="K43" s="2166"/>
      <c r="L43" s="2166"/>
      <c r="R43" s="460"/>
    </row>
    <row r="44" spans="1:18">
      <c r="A44" s="651">
        <f>ROW()</f>
        <v>44</v>
      </c>
      <c r="B44" s="811"/>
      <c r="C44" s="811"/>
      <c r="D44" s="811"/>
      <c r="E44" s="811"/>
      <c r="F44" s="812"/>
      <c r="G44" s="813"/>
      <c r="H44" s="813"/>
      <c r="I44" s="813"/>
      <c r="J44" s="814"/>
      <c r="K44" s="814"/>
      <c r="L44" s="814"/>
      <c r="M44" s="113"/>
      <c r="N44" s="113"/>
      <c r="O44" s="113"/>
      <c r="P44" s="113"/>
      <c r="Q44" s="113"/>
      <c r="R44" s="460"/>
    </row>
    <row r="45" spans="1:18" ht="15.75">
      <c r="A45" s="651">
        <f>ROW()</f>
        <v>45</v>
      </c>
      <c r="B45" s="815" t="s">
        <v>196</v>
      </c>
      <c r="C45" s="627">
        <f t="shared" ref="C45" si="8">SUM(G45:L45)</f>
        <v>50458735.680071488</v>
      </c>
      <c r="D45" s="627"/>
      <c r="E45" s="627"/>
      <c r="F45" s="816">
        <f>' Enrol &amp; Rev'!F142</f>
        <v>150000</v>
      </c>
      <c r="G45" s="817">
        <f>' Enrol &amp; Rev'!G142</f>
        <v>5153734.6500000004</v>
      </c>
      <c r="H45" s="817">
        <f>' Enrol &amp; Rev'!H142</f>
        <v>7096317.5757038658</v>
      </c>
      <c r="I45" s="817">
        <f>' Enrol &amp; Rev'!I142</f>
        <v>8318281.1288446411</v>
      </c>
      <c r="J45" s="817">
        <f>' Enrol &amp; Rev'!J142</f>
        <v>9540244.6819854137</v>
      </c>
      <c r="K45" s="817">
        <f>' Enrol &amp; Rev'!K142</f>
        <v>10022333.377626188</v>
      </c>
      <c r="L45" s="817">
        <f>' Enrol &amp; Rev'!L142</f>
        <v>10327824.26591138</v>
      </c>
      <c r="R45" s="460"/>
    </row>
    <row r="46" spans="1:18" ht="15.75">
      <c r="A46" s="651">
        <f>ROW()</f>
        <v>46</v>
      </c>
      <c r="B46" s="108" t="s">
        <v>538</v>
      </c>
      <c r="C46" s="601"/>
      <c r="D46" s="601"/>
      <c r="E46" s="601"/>
      <c r="F46" s="609"/>
      <c r="G46" s="608">
        <f t="shared" ref="G46:L46" si="9">IFERROR(G45/G31,0)</f>
        <v>9543.9530555555557</v>
      </c>
      <c r="H46" s="608">
        <f t="shared" si="9"/>
        <v>10951.107369913374</v>
      </c>
      <c r="I46" s="608">
        <f t="shared" si="9"/>
        <v>11003.017366196615</v>
      </c>
      <c r="J46" s="608">
        <f t="shared" si="9"/>
        <v>11041.949863409043</v>
      </c>
      <c r="K46" s="608">
        <f t="shared" si="9"/>
        <v>11248.410075899201</v>
      </c>
      <c r="L46" s="608">
        <f t="shared" si="9"/>
        <v>11250.353230840283</v>
      </c>
      <c r="R46" s="460"/>
    </row>
    <row r="47" spans="1:18" ht="15.75">
      <c r="A47" s="651">
        <f>ROW()</f>
        <v>47</v>
      </c>
      <c r="B47" s="108" t="s">
        <v>539</v>
      </c>
      <c r="C47" s="601">
        <f>SUM(G47:L47)</f>
        <v>7689796.867063554</v>
      </c>
      <c r="D47" s="601"/>
      <c r="E47" s="601"/>
      <c r="F47" s="609">
        <f>Levers!C16</f>
        <v>0</v>
      </c>
      <c r="G47" s="608">
        <f>Levers!D16</f>
        <v>946037.49</v>
      </c>
      <c r="H47" s="608">
        <f>Levers!E16</f>
        <v>1048579.9804799999</v>
      </c>
      <c r="I47" s="608">
        <f>Levers!F16</f>
        <v>1230031.8628217999</v>
      </c>
      <c r="J47" s="608">
        <f>Levers!G16</f>
        <v>1416939.732496206</v>
      </c>
      <c r="K47" s="608">
        <f>Levers!H16</f>
        <v>1482358.4261466679</v>
      </c>
      <c r="L47" s="608">
        <f>Levers!I16</f>
        <v>1565849.3751188801</v>
      </c>
      <c r="R47" s="460"/>
    </row>
    <row r="48" spans="1:18" ht="15.75">
      <c r="A48" s="651">
        <f>ROW()</f>
        <v>48</v>
      </c>
      <c r="B48" s="108" t="s">
        <v>540</v>
      </c>
      <c r="C48" s="601">
        <f>Levers!$B$17</f>
        <v>1665.5397156299662</v>
      </c>
      <c r="D48" s="601"/>
      <c r="E48" s="601"/>
      <c r="F48" s="609"/>
      <c r="G48" s="608">
        <f>Levers!D17</f>
        <v>1751.9212777777777</v>
      </c>
      <c r="H48" s="608">
        <f>Levers!E17</f>
        <v>1618.178982222222</v>
      </c>
      <c r="I48" s="608">
        <f>Levers!F17</f>
        <v>1627.0262735738095</v>
      </c>
      <c r="J48" s="608">
        <f>Levers!G17</f>
        <v>1639.9765422409791</v>
      </c>
      <c r="K48" s="608">
        <f>Levers!H17</f>
        <v>1663.701937313881</v>
      </c>
      <c r="L48" s="608">
        <f>Levers!I17</f>
        <v>1705.7182735499782</v>
      </c>
      <c r="R48" s="460"/>
    </row>
    <row r="49" spans="1:18" ht="15.75">
      <c r="A49" s="651">
        <f>ROW()</f>
        <v>49</v>
      </c>
      <c r="B49" s="108" t="s">
        <v>541</v>
      </c>
      <c r="C49" s="601">
        <f>SUM(G49:L49)</f>
        <v>42768938.813007936</v>
      </c>
      <c r="D49" s="601"/>
      <c r="E49" s="601"/>
      <c r="F49" s="609">
        <f>Levers!C18</f>
        <v>150000</v>
      </c>
      <c r="G49" s="608">
        <f>Levers!D18</f>
        <v>4207697.16</v>
      </c>
      <c r="H49" s="608">
        <f>Levers!E18</f>
        <v>6047737.5952238664</v>
      </c>
      <c r="I49" s="608">
        <f>Levers!F18</f>
        <v>7088249.2660228414</v>
      </c>
      <c r="J49" s="608">
        <f>Levers!G18</f>
        <v>8123304.9494892079</v>
      </c>
      <c r="K49" s="608">
        <f>Levers!H18</f>
        <v>8539974.9514795206</v>
      </c>
      <c r="L49" s="608">
        <f>Levers!I18</f>
        <v>8761974.8907925002</v>
      </c>
      <c r="R49" s="460"/>
    </row>
    <row r="50" spans="1:18" ht="15.75">
      <c r="A50" s="651">
        <f>ROW()</f>
        <v>50</v>
      </c>
      <c r="B50" s="108" t="s">
        <v>542</v>
      </c>
      <c r="C50" s="601">
        <f>Levers!$B$19</f>
        <v>9295.8498620333412</v>
      </c>
      <c r="D50" s="601"/>
      <c r="E50" s="601"/>
      <c r="F50" s="609"/>
      <c r="G50" s="608">
        <f>Levers!D19</f>
        <v>7792.0317777777782</v>
      </c>
      <c r="H50" s="608">
        <f>Levers!E19</f>
        <v>9332.9283876911522</v>
      </c>
      <c r="I50" s="608">
        <f>Levers!F19</f>
        <v>9375.9910926228058</v>
      </c>
      <c r="J50" s="608">
        <f>Levers!G19</f>
        <v>9401.973321168065</v>
      </c>
      <c r="K50" s="608">
        <f>Levers!H19</f>
        <v>9584.7081385853198</v>
      </c>
      <c r="L50" s="608">
        <f>Levers!I19</f>
        <v>9544.6349572903055</v>
      </c>
      <c r="R50" s="460"/>
    </row>
    <row r="51" spans="1:18" ht="15.75">
      <c r="A51" s="651">
        <f>ROW()</f>
        <v>51</v>
      </c>
      <c r="B51" s="108" t="s">
        <v>416</v>
      </c>
      <c r="C51" s="601">
        <f>Levers!B38</f>
        <v>12693526.971418977</v>
      </c>
      <c r="D51" s="601"/>
      <c r="E51" s="601"/>
      <c r="F51" s="609">
        <f>Levers!C38</f>
        <v>1495.195000000007</v>
      </c>
      <c r="G51" s="608">
        <f>Levers!D38</f>
        <v>711307.95679680782</v>
      </c>
      <c r="H51" s="608">
        <f>Levers!E38</f>
        <v>1826658.437000673</v>
      </c>
      <c r="I51" s="608">
        <f>Levers!F38</f>
        <v>2081965.1568292496</v>
      </c>
      <c r="J51" s="608">
        <f>Levers!G38</f>
        <v>2551582.0130558074</v>
      </c>
      <c r="K51" s="608">
        <f>Levers!H38</f>
        <v>2822698.1419327143</v>
      </c>
      <c r="L51" s="608">
        <f>Levers!I38</f>
        <v>2697820.0708037275</v>
      </c>
      <c r="R51" s="460"/>
    </row>
    <row r="52" spans="1:18" ht="15.75">
      <c r="A52" s="651">
        <f>ROW()</f>
        <v>52</v>
      </c>
      <c r="B52" s="108" t="s">
        <v>417</v>
      </c>
      <c r="C52" s="601">
        <f>Levers!B39</f>
        <v>2749.3019214682645</v>
      </c>
      <c r="D52" s="601"/>
      <c r="E52" s="601"/>
      <c r="F52" s="609">
        <f>Levers!C39</f>
        <v>0</v>
      </c>
      <c r="G52" s="608">
        <f>Levers!D39</f>
        <v>1317.2369570311255</v>
      </c>
      <c r="H52" s="608">
        <f>Levers!E39</f>
        <v>2818.9173410504213</v>
      </c>
      <c r="I52" s="608">
        <f>Levers!F39</f>
        <v>2753.9221651180551</v>
      </c>
      <c r="J52" s="608">
        <f>Levers!G39</f>
        <v>2953.2199225182958</v>
      </c>
      <c r="K52" s="608">
        <f>Levers!H39</f>
        <v>3168.0113826405322</v>
      </c>
      <c r="L52" s="608">
        <f>Levers!I39</f>
        <v>2938.8018200476336</v>
      </c>
      <c r="R52" s="460"/>
    </row>
    <row r="53" spans="1:18">
      <c r="A53" s="651">
        <f>ROW()</f>
        <v>53</v>
      </c>
      <c r="B53" s="77"/>
      <c r="C53" s="77"/>
      <c r="D53" s="77"/>
      <c r="E53" s="81"/>
      <c r="F53" s="678"/>
      <c r="G53" s="680"/>
      <c r="H53" s="680"/>
      <c r="I53" s="680"/>
      <c r="J53" s="680"/>
      <c r="K53" s="680"/>
      <c r="L53" s="680"/>
      <c r="R53" s="460"/>
    </row>
    <row r="54" spans="1:18">
      <c r="A54" s="651">
        <f>ROW()</f>
        <v>54</v>
      </c>
      <c r="B54" s="257" t="s">
        <v>543</v>
      </c>
      <c r="C54" s="257"/>
      <c r="D54" s="257"/>
      <c r="E54" s="628"/>
      <c r="F54" s="787"/>
      <c r="G54" s="788"/>
      <c r="H54" s="788"/>
      <c r="I54" s="788"/>
      <c r="J54" s="788"/>
      <c r="K54" s="788"/>
      <c r="L54" s="788"/>
      <c r="M54" s="145"/>
      <c r="N54" s="102"/>
      <c r="O54" s="102"/>
      <c r="R54" s="460"/>
    </row>
    <row r="55" spans="1:18">
      <c r="A55" s="651">
        <f>ROW()</f>
        <v>55</v>
      </c>
      <c r="B55" s="100" t="s">
        <v>396</v>
      </c>
      <c r="C55" s="100"/>
      <c r="D55" s="100"/>
      <c r="E55" s="109"/>
      <c r="F55" s="615">
        <f>+Staff!G17</f>
        <v>0.6</v>
      </c>
      <c r="G55" s="789">
        <f>+Staff!H17</f>
        <v>3</v>
      </c>
      <c r="H55" s="789">
        <f>+Staff!I17</f>
        <v>3</v>
      </c>
      <c r="I55" s="789">
        <f>+Staff!J17</f>
        <v>4</v>
      </c>
      <c r="J55" s="789">
        <f>+Staff!K17</f>
        <v>4</v>
      </c>
      <c r="K55" s="789">
        <f>+Staff!L17</f>
        <v>4</v>
      </c>
      <c r="L55" s="789">
        <f>+Staff!M17</f>
        <v>4</v>
      </c>
      <c r="M55" s="145"/>
      <c r="N55" s="102"/>
      <c r="O55" s="102"/>
      <c r="R55" s="460"/>
    </row>
    <row r="56" spans="1:18">
      <c r="A56" s="651">
        <f>ROW()</f>
        <v>56</v>
      </c>
      <c r="B56" s="108" t="s">
        <v>397</v>
      </c>
      <c r="C56" s="108"/>
      <c r="D56" s="108"/>
      <c r="E56" s="2136"/>
      <c r="F56" s="608">
        <f>+Staff!G18</f>
        <v>0</v>
      </c>
      <c r="G56" s="2137">
        <f>+Staff!H18</f>
        <v>3</v>
      </c>
      <c r="H56" s="2137">
        <f>+Staff!I18</f>
        <v>3</v>
      </c>
      <c r="I56" s="2137">
        <f>+Staff!J18</f>
        <v>3</v>
      </c>
      <c r="J56" s="2137">
        <f>+Staff!K18</f>
        <v>3</v>
      </c>
      <c r="K56" s="2137">
        <f>+Staff!L18</f>
        <v>3</v>
      </c>
      <c r="L56" s="2137">
        <f>+Staff!M18</f>
        <v>3</v>
      </c>
      <c r="M56" s="145"/>
      <c r="N56" s="102"/>
      <c r="O56" s="102"/>
      <c r="R56" s="460"/>
    </row>
    <row r="57" spans="1:18">
      <c r="A57" s="651">
        <f>ROW()</f>
        <v>57</v>
      </c>
      <c r="B57" s="108" t="s">
        <v>398</v>
      </c>
      <c r="C57" s="108"/>
      <c r="D57" s="108"/>
      <c r="E57" s="2136"/>
      <c r="F57" s="608">
        <f>+Staff!G19</f>
        <v>0</v>
      </c>
      <c r="G57" s="2137">
        <f>+Staff!H19</f>
        <v>3</v>
      </c>
      <c r="H57" s="2137">
        <f>+Staff!I19</f>
        <v>5</v>
      </c>
      <c r="I57" s="2137">
        <f>+Staff!J19</f>
        <v>5</v>
      </c>
      <c r="J57" s="2137">
        <f>+Staff!K19</f>
        <v>6</v>
      </c>
      <c r="K57" s="2137">
        <f>+Staff!L19</f>
        <v>6</v>
      </c>
      <c r="L57" s="2137">
        <f>+Staff!M19</f>
        <v>6</v>
      </c>
      <c r="M57" s="145"/>
      <c r="N57" s="102"/>
      <c r="O57" s="102"/>
      <c r="R57" s="460"/>
    </row>
    <row r="58" spans="1:18">
      <c r="A58" s="651">
        <f>ROW()</f>
        <v>58</v>
      </c>
      <c r="B58" s="108" t="s">
        <v>399</v>
      </c>
      <c r="C58" s="108"/>
      <c r="D58" s="108"/>
      <c r="E58" s="2136"/>
      <c r="F58" s="608">
        <f>+Staff!G20</f>
        <v>0</v>
      </c>
      <c r="G58" s="2137">
        <f>+Staff!H20</f>
        <v>3</v>
      </c>
      <c r="H58" s="2137">
        <f>+Staff!I20</f>
        <v>3</v>
      </c>
      <c r="I58" s="2137">
        <f>+Staff!J20</f>
        <v>4</v>
      </c>
      <c r="J58" s="2137">
        <f>+Staff!K20</f>
        <v>4</v>
      </c>
      <c r="K58" s="2137">
        <f>+Staff!L20</f>
        <v>4</v>
      </c>
      <c r="L58" s="2137">
        <f>+Staff!M20</f>
        <v>4</v>
      </c>
      <c r="M58" s="145"/>
      <c r="N58" s="102"/>
      <c r="O58" s="102"/>
      <c r="R58" s="460"/>
    </row>
    <row r="59" spans="1:18">
      <c r="A59" s="651">
        <f>ROW()</f>
        <v>59</v>
      </c>
      <c r="B59" s="108" t="s">
        <v>400</v>
      </c>
      <c r="C59" s="108"/>
      <c r="D59" s="108"/>
      <c r="E59" s="2136"/>
      <c r="F59" s="608">
        <f>+Staff!G21</f>
        <v>0</v>
      </c>
      <c r="G59" s="2137">
        <f>+Staff!H21</f>
        <v>1</v>
      </c>
      <c r="H59" s="2137">
        <f>+Staff!I21</f>
        <v>2</v>
      </c>
      <c r="I59" s="2137">
        <f>+Staff!J21</f>
        <v>3</v>
      </c>
      <c r="J59" s="2137">
        <f>+Staff!K21</f>
        <v>3</v>
      </c>
      <c r="K59" s="2137">
        <f>+Staff!L21</f>
        <v>3</v>
      </c>
      <c r="L59" s="2137">
        <f>+Staff!M21</f>
        <v>3</v>
      </c>
      <c r="M59" s="145"/>
      <c r="N59" s="102"/>
      <c r="O59" s="102"/>
      <c r="R59" s="460"/>
    </row>
    <row r="60" spans="1:18">
      <c r="A60" s="651">
        <f>ROW()</f>
        <v>60</v>
      </c>
      <c r="B60" s="100" t="s">
        <v>401</v>
      </c>
      <c r="C60" s="100"/>
      <c r="D60" s="100"/>
      <c r="E60" s="628"/>
      <c r="F60" s="615">
        <f>+Staff!G22</f>
        <v>0</v>
      </c>
      <c r="G60" s="789">
        <f>+Staff!H22</f>
        <v>23</v>
      </c>
      <c r="H60" s="789">
        <f>+Staff!I22</f>
        <v>31</v>
      </c>
      <c r="I60" s="789">
        <f>+Staff!J22</f>
        <v>36</v>
      </c>
      <c r="J60" s="789">
        <f>+Staff!K22</f>
        <v>40</v>
      </c>
      <c r="K60" s="789">
        <f>+Staff!L22</f>
        <v>42</v>
      </c>
      <c r="L60" s="789">
        <f>+Staff!M22</f>
        <v>43</v>
      </c>
      <c r="M60" s="145"/>
      <c r="N60" s="102"/>
      <c r="O60" s="102"/>
      <c r="R60" s="460"/>
    </row>
    <row r="61" spans="1:18">
      <c r="A61" s="651">
        <f>ROW()</f>
        <v>61</v>
      </c>
      <c r="B61" s="198" t="s">
        <v>402</v>
      </c>
      <c r="C61" s="198"/>
      <c r="D61" s="198"/>
      <c r="E61" s="109"/>
      <c r="F61" s="2138">
        <f>SUM(F55:F60)</f>
        <v>0.6</v>
      </c>
      <c r="G61" s="2138">
        <f t="shared" ref="G61:L61" si="10">SUM(G55:G60)</f>
        <v>36</v>
      </c>
      <c r="H61" s="2138">
        <f t="shared" si="10"/>
        <v>47</v>
      </c>
      <c r="I61" s="2138">
        <f t="shared" si="10"/>
        <v>55</v>
      </c>
      <c r="J61" s="2138">
        <f t="shared" si="10"/>
        <v>60</v>
      </c>
      <c r="K61" s="2138">
        <f t="shared" si="10"/>
        <v>62</v>
      </c>
      <c r="L61" s="2138">
        <f t="shared" si="10"/>
        <v>63</v>
      </c>
      <c r="M61" s="145"/>
      <c r="N61" s="102"/>
      <c r="O61" s="102"/>
      <c r="R61" s="460"/>
    </row>
    <row r="62" spans="1:18">
      <c r="A62" s="651">
        <f>ROW()</f>
        <v>62</v>
      </c>
      <c r="D62" s="79"/>
      <c r="E62" s="79"/>
      <c r="M62" s="145"/>
      <c r="N62" s="102"/>
      <c r="O62" s="102"/>
      <c r="P62" s="147"/>
      <c r="Q62" s="147"/>
      <c r="R62" s="460"/>
    </row>
    <row r="63" spans="1:18">
      <c r="A63" s="651">
        <f>ROW()</f>
        <v>63</v>
      </c>
      <c r="B63" s="73" t="s">
        <v>544</v>
      </c>
      <c r="C63" s="603"/>
      <c r="D63" s="73"/>
      <c r="E63" s="73"/>
      <c r="F63" s="604"/>
      <c r="G63" s="604"/>
      <c r="H63" s="604"/>
      <c r="I63" s="604"/>
      <c r="J63" s="604"/>
      <c r="K63" s="604"/>
      <c r="L63" s="604"/>
      <c r="M63" s="40"/>
      <c r="R63" s="460"/>
    </row>
    <row r="64" spans="1:18">
      <c r="A64" s="651">
        <f>ROW()</f>
        <v>64</v>
      </c>
      <c r="B64" s="81" t="s">
        <v>545</v>
      </c>
      <c r="C64" s="212" t="s">
        <v>546</v>
      </c>
      <c r="D64" s="72"/>
      <c r="E64" s="72"/>
      <c r="F64" s="2141" t="s">
        <v>1482</v>
      </c>
      <c r="G64" s="37" t="s">
        <v>1483</v>
      </c>
      <c r="H64" s="40"/>
      <c r="I64" s="40"/>
      <c r="J64" s="40"/>
      <c r="K64" s="40"/>
      <c r="L64" s="40"/>
      <c r="M64" s="40"/>
      <c r="R64" s="460"/>
    </row>
    <row r="65" spans="1:18">
      <c r="A65" s="651">
        <f>ROW()</f>
        <v>65</v>
      </c>
      <c r="B65" s="108" t="s">
        <v>547</v>
      </c>
      <c r="C65" s="1064">
        <v>238</v>
      </c>
      <c r="D65" s="166" t="s">
        <v>548</v>
      </c>
      <c r="E65" s="166"/>
      <c r="F65" s="2139">
        <v>0</v>
      </c>
      <c r="G65" s="1057">
        <f>$C$65*Staff!H23</f>
        <v>8568</v>
      </c>
      <c r="H65" s="1057">
        <f>$C$65*Staff!I23</f>
        <v>11186</v>
      </c>
      <c r="I65" s="1057">
        <f>$C$65*Staff!J23</f>
        <v>13090</v>
      </c>
      <c r="J65" s="1057">
        <f>$C$65*Staff!K23</f>
        <v>14280</v>
      </c>
      <c r="K65" s="1057">
        <f>$C$65*Staff!L23</f>
        <v>14756</v>
      </c>
      <c r="L65" s="1057">
        <f>$C$65*Staff!M23</f>
        <v>14994</v>
      </c>
      <c r="M65" s="40"/>
      <c r="R65" s="460"/>
    </row>
    <row r="66" spans="1:18">
      <c r="A66" s="651">
        <f>ROW()</f>
        <v>66</v>
      </c>
      <c r="B66" s="108" t="s">
        <v>549</v>
      </c>
      <c r="C66" s="1064">
        <v>10000</v>
      </c>
      <c r="D66" s="166" t="s">
        <v>550</v>
      </c>
      <c r="E66" s="166"/>
      <c r="F66" s="2140">
        <v>0</v>
      </c>
      <c r="G66" s="924">
        <f t="shared" ref="G66:L66" si="11">$C66</f>
        <v>10000</v>
      </c>
      <c r="H66" s="924">
        <f t="shared" si="11"/>
        <v>10000</v>
      </c>
      <c r="I66" s="924">
        <f t="shared" si="11"/>
        <v>10000</v>
      </c>
      <c r="J66" s="924">
        <f t="shared" si="11"/>
        <v>10000</v>
      </c>
      <c r="K66" s="924">
        <f t="shared" si="11"/>
        <v>10000</v>
      </c>
      <c r="L66" s="924">
        <f t="shared" si="11"/>
        <v>10000</v>
      </c>
      <c r="M66" s="40"/>
      <c r="R66" s="460"/>
    </row>
    <row r="67" spans="1:18">
      <c r="A67" s="651">
        <f>ROW()</f>
        <v>67</v>
      </c>
      <c r="B67" s="108" t="s">
        <v>551</v>
      </c>
      <c r="C67" s="1064">
        <v>55000</v>
      </c>
      <c r="D67" s="166" t="s">
        <v>552</v>
      </c>
      <c r="E67" s="166"/>
      <c r="F67" s="2140">
        <v>0</v>
      </c>
      <c r="G67" s="924">
        <f t="shared" ref="G67:L67" si="12">$C$67</f>
        <v>55000</v>
      </c>
      <c r="H67" s="924">
        <f t="shared" si="12"/>
        <v>55000</v>
      </c>
      <c r="I67" s="924">
        <f t="shared" si="12"/>
        <v>55000</v>
      </c>
      <c r="J67" s="924">
        <f t="shared" si="12"/>
        <v>55000</v>
      </c>
      <c r="K67" s="924">
        <f t="shared" si="12"/>
        <v>55000</v>
      </c>
      <c r="L67" s="924">
        <f t="shared" si="12"/>
        <v>55000</v>
      </c>
      <c r="M67" s="40"/>
      <c r="R67" s="460"/>
    </row>
    <row r="68" spans="1:18">
      <c r="A68" s="651">
        <f>ROW()</f>
        <v>68</v>
      </c>
      <c r="B68" s="108" t="s">
        <v>553</v>
      </c>
      <c r="C68" s="663"/>
      <c r="D68" s="166"/>
      <c r="E68" s="166"/>
      <c r="F68" s="2140">
        <v>0</v>
      </c>
      <c r="G68" s="836"/>
      <c r="H68" s="836"/>
      <c r="I68" s="836"/>
      <c r="J68" s="836"/>
      <c r="K68" s="836"/>
      <c r="L68" s="836"/>
      <c r="M68" s="40"/>
      <c r="R68" s="460"/>
    </row>
    <row r="69" spans="1:18">
      <c r="A69" s="651">
        <f>ROW()</f>
        <v>69</v>
      </c>
      <c r="B69" s="108" t="s">
        <v>554</v>
      </c>
      <c r="C69" s="1064">
        <v>175</v>
      </c>
      <c r="D69" s="166" t="s">
        <v>282</v>
      </c>
      <c r="E69" s="166"/>
      <c r="F69" s="2140">
        <v>0</v>
      </c>
      <c r="G69" s="924">
        <f>$C$69*(' Enrol &amp; Rev'!G35-' Enrol &amp; Rev'!F35)</f>
        <v>94500</v>
      </c>
      <c r="H69" s="924">
        <f>$C$69*(' Enrol &amp; Rev'!H35-' Enrol &amp; Rev'!G35)</f>
        <v>18900</v>
      </c>
      <c r="I69" s="924">
        <f>$C$69*(' Enrol &amp; Rev'!I35-' Enrol &amp; Rev'!H35)</f>
        <v>18900</v>
      </c>
      <c r="J69" s="924">
        <f>$C$69*(' Enrol &amp; Rev'!J35-' Enrol &amp; Rev'!I35)</f>
        <v>18900</v>
      </c>
      <c r="K69" s="924">
        <f>$C$69*(' Enrol &amp; Rev'!K35-' Enrol &amp; Rev'!J35)</f>
        <v>4725</v>
      </c>
      <c r="L69" s="924">
        <f>$C$69*(' Enrol &amp; Rev'!L35-' Enrol &amp; Rev'!K35)</f>
        <v>4725</v>
      </c>
      <c r="M69" s="40"/>
      <c r="R69" s="460"/>
    </row>
    <row r="70" spans="1:18">
      <c r="A70" s="651">
        <f>ROW()</f>
        <v>70</v>
      </c>
      <c r="B70" s="108" t="s">
        <v>555</v>
      </c>
      <c r="C70" s="1064">
        <v>10</v>
      </c>
      <c r="D70" s="166" t="s">
        <v>556</v>
      </c>
      <c r="E70" s="166"/>
      <c r="F70" s="2140">
        <v>0</v>
      </c>
      <c r="G70" s="924"/>
      <c r="H70" s="924"/>
      <c r="I70" s="924"/>
      <c r="J70" s="924"/>
      <c r="K70" s="924"/>
      <c r="L70" s="924"/>
      <c r="M70" s="40"/>
      <c r="R70" s="460"/>
    </row>
    <row r="71" spans="1:18">
      <c r="A71" s="651">
        <f>ROW()</f>
        <v>71</v>
      </c>
      <c r="B71" s="108" t="s">
        <v>557</v>
      </c>
      <c r="C71" s="1064">
        <v>0</v>
      </c>
      <c r="D71" s="166" t="s">
        <v>558</v>
      </c>
      <c r="E71" s="166"/>
      <c r="F71" s="2140">
        <v>0</v>
      </c>
      <c r="G71" s="924">
        <f>$C$71*' Enrol &amp; Rev'!G35</f>
        <v>0</v>
      </c>
      <c r="H71" s="924">
        <f>$C$71*' Enrol &amp; Rev'!H35</f>
        <v>0</v>
      </c>
      <c r="I71" s="924">
        <f>$C$71*' Enrol &amp; Rev'!I35</f>
        <v>0</v>
      </c>
      <c r="J71" s="924">
        <f>$C$71*' Enrol &amp; Rev'!J35</f>
        <v>0</v>
      </c>
      <c r="K71" s="924">
        <f>$C$71*' Enrol &amp; Rev'!K35</f>
        <v>0</v>
      </c>
      <c r="L71" s="924">
        <f>$C$71*' Enrol &amp; Rev'!L35</f>
        <v>0</v>
      </c>
      <c r="M71" s="40"/>
      <c r="R71" s="460"/>
    </row>
    <row r="72" spans="1:18">
      <c r="A72" s="651">
        <f>ROW()</f>
        <v>72</v>
      </c>
      <c r="B72" s="108" t="s">
        <v>559</v>
      </c>
      <c r="C72" s="327">
        <v>60</v>
      </c>
      <c r="D72" s="166" t="s">
        <v>282</v>
      </c>
      <c r="E72" s="166"/>
      <c r="F72" s="2140">
        <v>0</v>
      </c>
      <c r="G72" s="924">
        <f>$C$72*' Enrol &amp; Rev'!G35</f>
        <v>32400</v>
      </c>
      <c r="H72" s="924">
        <f>$C$72*' Enrol &amp; Rev'!H35</f>
        <v>38880</v>
      </c>
      <c r="I72" s="924">
        <f>$C$72*' Enrol &amp; Rev'!I35</f>
        <v>45360</v>
      </c>
      <c r="J72" s="924">
        <f>$C$72*' Enrol &amp; Rev'!J35</f>
        <v>51840</v>
      </c>
      <c r="K72" s="924">
        <f>$C$72*' Enrol &amp; Rev'!K35</f>
        <v>53460</v>
      </c>
      <c r="L72" s="924">
        <f>$C$72*' Enrol &amp; Rev'!L35</f>
        <v>55080</v>
      </c>
      <c r="M72" s="40"/>
      <c r="R72" s="460"/>
    </row>
    <row r="73" spans="1:18">
      <c r="A73" s="651">
        <f>ROW()</f>
        <v>73</v>
      </c>
      <c r="B73" s="108" t="s">
        <v>560</v>
      </c>
      <c r="C73" s="327">
        <v>0</v>
      </c>
      <c r="D73" s="166" t="s">
        <v>561</v>
      </c>
      <c r="E73" s="166"/>
      <c r="F73" s="2140">
        <v>0</v>
      </c>
      <c r="G73" s="1258">
        <f>$C$73*' Enrol &amp; Rev'!G35</f>
        <v>0</v>
      </c>
      <c r="H73" s="1258">
        <f>$C$73*' Enrol &amp; Rev'!H35</f>
        <v>0</v>
      </c>
      <c r="I73" s="1258">
        <f>$C$73*' Enrol &amp; Rev'!I35</f>
        <v>0</v>
      </c>
      <c r="J73" s="1258">
        <f>$C$73*' Enrol &amp; Rev'!J35</f>
        <v>0</v>
      </c>
      <c r="K73" s="1258">
        <f>$C$73*' Enrol &amp; Rev'!K35</f>
        <v>0</v>
      </c>
      <c r="L73" s="1258">
        <f>$C$73*' Enrol &amp; Rev'!L35</f>
        <v>0</v>
      </c>
      <c r="M73" s="40"/>
      <c r="R73" s="460"/>
    </row>
    <row r="74" spans="1:18">
      <c r="A74" s="651">
        <f>ROW()</f>
        <v>74</v>
      </c>
      <c r="B74" s="108" t="s">
        <v>562</v>
      </c>
      <c r="C74" s="1064">
        <v>0</v>
      </c>
      <c r="D74" s="166" t="s">
        <v>563</v>
      </c>
      <c r="E74" s="166"/>
      <c r="F74" s="2140">
        <v>0</v>
      </c>
      <c r="G74" s="924">
        <f>(' Enrol &amp; Rev'!G114+' Enrol &amp; Rev'!G132)*$C$74</f>
        <v>0</v>
      </c>
      <c r="H74" s="924">
        <f>(' Enrol &amp; Rev'!H114+' Enrol &amp; Rev'!H132)*$C$74</f>
        <v>0</v>
      </c>
      <c r="I74" s="924">
        <f>(' Enrol &amp; Rev'!I114+' Enrol &amp; Rev'!I132)*$C$74</f>
        <v>0</v>
      </c>
      <c r="J74" s="924">
        <f>(' Enrol &amp; Rev'!J114+' Enrol &amp; Rev'!J132)*$C$74</f>
        <v>0</v>
      </c>
      <c r="K74" s="924">
        <f>(' Enrol &amp; Rev'!K114+' Enrol &amp; Rev'!K132)*$C$74</f>
        <v>0</v>
      </c>
      <c r="L74" s="924">
        <f>(' Enrol &amp; Rev'!L114+' Enrol &amp; Rev'!L132)*$C$74</f>
        <v>0</v>
      </c>
      <c r="M74" s="40"/>
      <c r="R74" s="460"/>
    </row>
    <row r="75" spans="1:18">
      <c r="A75" s="651">
        <f>ROW()</f>
        <v>75</v>
      </c>
      <c r="B75" s="108" t="s">
        <v>564</v>
      </c>
      <c r="C75" s="1064">
        <v>0</v>
      </c>
      <c r="D75" s="166" t="s">
        <v>563</v>
      </c>
      <c r="E75" s="166"/>
      <c r="F75" s="2140">
        <v>0</v>
      </c>
      <c r="G75" s="924">
        <f>(' Enrol &amp; Rev'!G114+' Enrol &amp; Rev'!G132)*$C$75</f>
        <v>0</v>
      </c>
      <c r="H75" s="924">
        <f>(' Enrol &amp; Rev'!H114+' Enrol &amp; Rev'!H132)*$C$75</f>
        <v>0</v>
      </c>
      <c r="I75" s="924">
        <f>(' Enrol &amp; Rev'!I114+' Enrol &amp; Rev'!I132)*$C$75</f>
        <v>0</v>
      </c>
      <c r="J75" s="924">
        <f>(' Enrol &amp; Rev'!J114+' Enrol &amp; Rev'!J132)*$C$75</f>
        <v>0</v>
      </c>
      <c r="K75" s="924">
        <f>(' Enrol &amp; Rev'!K114+' Enrol &amp; Rev'!K132)*$C$75</f>
        <v>0</v>
      </c>
      <c r="L75" s="924">
        <f>(' Enrol &amp; Rev'!L114+' Enrol &amp; Rev'!L132)*$C$75</f>
        <v>0</v>
      </c>
      <c r="M75" s="40"/>
      <c r="R75" s="460"/>
    </row>
    <row r="76" spans="1:18">
      <c r="A76" s="651">
        <f>ROW()</f>
        <v>76</v>
      </c>
      <c r="B76" s="108" t="s">
        <v>565</v>
      </c>
      <c r="C76" s="1064">
        <v>31</v>
      </c>
      <c r="D76" s="166" t="s">
        <v>282</v>
      </c>
      <c r="E76" s="166"/>
      <c r="F76" s="2140">
        <v>0</v>
      </c>
      <c r="G76" s="922">
        <f>$C$76*' Enrol &amp; Rev'!G35</f>
        <v>16740</v>
      </c>
      <c r="H76" s="922">
        <f>$C$76*' Enrol &amp; Rev'!H35</f>
        <v>20088</v>
      </c>
      <c r="I76" s="922">
        <f>$C$76*' Enrol &amp; Rev'!I35</f>
        <v>23436</v>
      </c>
      <c r="J76" s="922">
        <f>$C$76*' Enrol &amp; Rev'!J35</f>
        <v>26784</v>
      </c>
      <c r="K76" s="922">
        <f>$C$76*' Enrol &amp; Rev'!K35</f>
        <v>27621</v>
      </c>
      <c r="L76" s="922">
        <f>$C$76*' Enrol &amp; Rev'!L35</f>
        <v>28458</v>
      </c>
      <c r="M76" s="40"/>
      <c r="R76" s="460"/>
    </row>
    <row r="77" spans="1:18">
      <c r="A77" s="651">
        <f>ROW()</f>
        <v>77</v>
      </c>
      <c r="B77" s="108" t="s">
        <v>566</v>
      </c>
      <c r="C77" s="1064">
        <v>150</v>
      </c>
      <c r="D77" s="166" t="s">
        <v>282</v>
      </c>
      <c r="E77" s="166"/>
      <c r="F77" s="2140">
        <v>0</v>
      </c>
      <c r="G77" s="922">
        <f>$C$77*' Enrol &amp; Rev'!G35</f>
        <v>81000</v>
      </c>
      <c r="H77" s="922">
        <f>$C$77*' Enrol &amp; Rev'!H35</f>
        <v>97200</v>
      </c>
      <c r="I77" s="922">
        <f>$C$77*' Enrol &amp; Rev'!I35</f>
        <v>113400</v>
      </c>
      <c r="J77" s="922">
        <f>$C$77*' Enrol &amp; Rev'!J35</f>
        <v>129600</v>
      </c>
      <c r="K77" s="922">
        <f>$C$77*' Enrol &amp; Rev'!K35</f>
        <v>133650</v>
      </c>
      <c r="L77" s="922">
        <f>$C$77*' Enrol &amp; Rev'!L35</f>
        <v>137700</v>
      </c>
      <c r="M77" s="40"/>
      <c r="R77" s="460"/>
    </row>
    <row r="78" spans="1:18">
      <c r="A78" s="651">
        <f>ROW()</f>
        <v>78</v>
      </c>
      <c r="B78" s="108" t="s">
        <v>567</v>
      </c>
      <c r="C78" s="1064">
        <v>24</v>
      </c>
      <c r="D78" s="166" t="s">
        <v>282</v>
      </c>
      <c r="E78" s="166"/>
      <c r="F78" s="2140">
        <v>0</v>
      </c>
      <c r="G78" s="922">
        <f>$C$78*' Enrol &amp; Rev'!G$35</f>
        <v>12960</v>
      </c>
      <c r="H78" s="922">
        <f>$C$78*' Enrol &amp; Rev'!H$35</f>
        <v>15552</v>
      </c>
      <c r="I78" s="922">
        <f>$C$78*' Enrol &amp; Rev'!I$35</f>
        <v>18144</v>
      </c>
      <c r="J78" s="922">
        <f>$C$78*' Enrol &amp; Rev'!J$35</f>
        <v>20736</v>
      </c>
      <c r="K78" s="922">
        <f>$C$78*' Enrol &amp; Rev'!K$35</f>
        <v>21384</v>
      </c>
      <c r="L78" s="922">
        <f>$C$78*' Enrol &amp; Rev'!L$35</f>
        <v>22032</v>
      </c>
      <c r="M78" s="40"/>
      <c r="R78" s="460"/>
    </row>
    <row r="79" spans="1:18">
      <c r="A79" s="651">
        <f>ROW()</f>
        <v>79</v>
      </c>
      <c r="B79" s="108" t="s">
        <v>568</v>
      </c>
      <c r="C79" s="1064">
        <v>0</v>
      </c>
      <c r="D79" s="166" t="s">
        <v>282</v>
      </c>
      <c r="E79" s="166"/>
      <c r="F79" s="2140">
        <v>0</v>
      </c>
      <c r="G79" s="922">
        <f>$C$79*' Enrol &amp; Rev'!G35</f>
        <v>0</v>
      </c>
      <c r="H79" s="922">
        <f>$C$79*' Enrol &amp; Rev'!H35</f>
        <v>0</v>
      </c>
      <c r="I79" s="922">
        <f>$C$79*' Enrol &amp; Rev'!I35</f>
        <v>0</v>
      </c>
      <c r="J79" s="922">
        <f>$C$79*' Enrol &amp; Rev'!J35</f>
        <v>0</v>
      </c>
      <c r="K79" s="922">
        <f>$C$79*' Enrol &amp; Rev'!K35</f>
        <v>0</v>
      </c>
      <c r="L79" s="922">
        <f>$C$79*' Enrol &amp; Rev'!L35</f>
        <v>0</v>
      </c>
      <c r="M79" s="40"/>
      <c r="R79" s="460"/>
    </row>
    <row r="80" spans="1:18">
      <c r="A80" s="651">
        <f>ROW()</f>
        <v>80</v>
      </c>
      <c r="B80" s="108" t="s">
        <v>569</v>
      </c>
      <c r="C80" s="1064">
        <v>0</v>
      </c>
      <c r="D80" s="166" t="s">
        <v>282</v>
      </c>
      <c r="E80" s="166"/>
      <c r="F80" s="2140">
        <v>0</v>
      </c>
      <c r="G80" s="922">
        <f>$C$80*' Enrol &amp; Rev'!G35</f>
        <v>0</v>
      </c>
      <c r="H80" s="922">
        <f>$C$80*' Enrol &amp; Rev'!H35</f>
        <v>0</v>
      </c>
      <c r="I80" s="922">
        <f>$C$80*' Enrol &amp; Rev'!I35</f>
        <v>0</v>
      </c>
      <c r="J80" s="922">
        <f>$C$80*' Enrol &amp; Rev'!J35</f>
        <v>0</v>
      </c>
      <c r="K80" s="922">
        <f>$C$80*' Enrol &amp; Rev'!K35</f>
        <v>0</v>
      </c>
      <c r="L80" s="922">
        <f>$C$80*' Enrol &amp; Rev'!L35</f>
        <v>0</v>
      </c>
      <c r="M80" s="40"/>
      <c r="R80" s="460"/>
    </row>
    <row r="81" spans="1:18">
      <c r="A81" s="651">
        <f>ROW()</f>
        <v>81</v>
      </c>
      <c r="B81" s="108" t="s">
        <v>570</v>
      </c>
      <c r="C81" s="1064">
        <v>496</v>
      </c>
      <c r="D81" s="166" t="s">
        <v>275</v>
      </c>
      <c r="E81" s="166"/>
      <c r="F81" s="2140">
        <v>0</v>
      </c>
      <c r="G81" s="922">
        <f>$C$81*' Enrol &amp; Rev'!G35*' Enrol &amp; Rev'!G87</f>
        <v>40176</v>
      </c>
      <c r="H81" s="922">
        <f>$C$81*' Enrol &amp; Rev'!H35*' Enrol &amp; Rev'!H87</f>
        <v>48211.199999999997</v>
      </c>
      <c r="I81" s="922">
        <f>$C$81*' Enrol &amp; Rev'!I35*' Enrol &amp; Rev'!I87</f>
        <v>56246.400000000001</v>
      </c>
      <c r="J81" s="922">
        <f>$C$81*' Enrol &amp; Rev'!J35*' Enrol &amp; Rev'!J87</f>
        <v>64281.599999999999</v>
      </c>
      <c r="K81" s="922">
        <f>$C$81*' Enrol &amp; Rev'!K35*' Enrol &amp; Rev'!K87</f>
        <v>66290.399999999994</v>
      </c>
      <c r="L81" s="922">
        <f>$C$81*' Enrol &amp; Rev'!L35*' Enrol &amp; Rev'!L87</f>
        <v>68299.199999999997</v>
      </c>
      <c r="M81" s="40"/>
      <c r="R81" s="460"/>
    </row>
    <row r="82" spans="1:18">
      <c r="A82" s="651">
        <f>ROW()</f>
        <v>82</v>
      </c>
      <c r="B82" s="108" t="s">
        <v>571</v>
      </c>
      <c r="C82" s="1064">
        <v>0</v>
      </c>
      <c r="D82" s="166" t="s">
        <v>572</v>
      </c>
      <c r="E82" s="166"/>
      <c r="F82" s="2140">
        <v>0</v>
      </c>
      <c r="G82" s="922">
        <f>$C$82*(Staff!G19+Staff!G20+Staff!G22)</f>
        <v>0</v>
      </c>
      <c r="H82" s="922">
        <f>$C$82*(Staff!H19+Staff!H20+Staff!H22)</f>
        <v>0</v>
      </c>
      <c r="I82" s="922">
        <f>$C$82*(Staff!I19+Staff!I20+Staff!I22)</f>
        <v>0</v>
      </c>
      <c r="J82" s="922">
        <f>$C$82*(Staff!J19+Staff!J20+Staff!J22)</f>
        <v>0</v>
      </c>
      <c r="K82" s="922">
        <f>$C$82*(Staff!K19+Staff!K20+Staff!K22)</f>
        <v>0</v>
      </c>
      <c r="L82" s="922">
        <f>$C$82*(Staff!L19+Staff!L20+Staff!L22)</f>
        <v>0</v>
      </c>
      <c r="M82" s="40"/>
      <c r="R82" s="460"/>
    </row>
    <row r="83" spans="1:18">
      <c r="A83" s="651">
        <f>ROW()</f>
        <v>83</v>
      </c>
      <c r="B83" s="108" t="s">
        <v>573</v>
      </c>
      <c r="C83" s="1064">
        <v>417</v>
      </c>
      <c r="D83" s="166" t="s">
        <v>574</v>
      </c>
      <c r="E83" s="166"/>
      <c r="F83" s="2140">
        <v>0</v>
      </c>
      <c r="G83" s="922">
        <f t="shared" ref="G83:L83" si="13">$C$83*12</f>
        <v>5004</v>
      </c>
      <c r="H83" s="922">
        <f t="shared" si="13"/>
        <v>5004</v>
      </c>
      <c r="I83" s="922">
        <f t="shared" si="13"/>
        <v>5004</v>
      </c>
      <c r="J83" s="922">
        <f t="shared" si="13"/>
        <v>5004</v>
      </c>
      <c r="K83" s="922">
        <f t="shared" si="13"/>
        <v>5004</v>
      </c>
      <c r="L83" s="922">
        <f t="shared" si="13"/>
        <v>5004</v>
      </c>
      <c r="M83" s="40"/>
      <c r="R83" s="460"/>
    </row>
    <row r="84" spans="1:18">
      <c r="A84" s="651">
        <f>ROW()</f>
        <v>84</v>
      </c>
      <c r="B84" s="108" t="s">
        <v>575</v>
      </c>
      <c r="C84" s="1064">
        <v>10</v>
      </c>
      <c r="D84" s="166" t="s">
        <v>576</v>
      </c>
      <c r="E84" s="166"/>
      <c r="F84" s="2140">
        <v>0</v>
      </c>
      <c r="G84" s="922">
        <f>$C$84*(' Enrol &amp; Rev'!G35-' Enrol &amp; Rev'!F35)</f>
        <v>5400</v>
      </c>
      <c r="H84" s="922">
        <f>$C$84*(' Enrol &amp; Rev'!H35-' Enrol &amp; Rev'!G35)</f>
        <v>1080</v>
      </c>
      <c r="I84" s="922">
        <f>$C$84*(' Enrol &amp; Rev'!I35-' Enrol &amp; Rev'!H35)</f>
        <v>1080</v>
      </c>
      <c r="J84" s="922">
        <f>$C$84*(' Enrol &amp; Rev'!J35-' Enrol &amp; Rev'!I35)</f>
        <v>1080</v>
      </c>
      <c r="K84" s="922">
        <f>$C$84*(' Enrol &amp; Rev'!K35-' Enrol &amp; Rev'!J35)</f>
        <v>270</v>
      </c>
      <c r="L84" s="922">
        <f>$C$84*(' Enrol &amp; Rev'!L35-' Enrol &amp; Rev'!K35)</f>
        <v>270</v>
      </c>
      <c r="M84" s="40"/>
      <c r="R84" s="460"/>
    </row>
    <row r="85" spans="1:18">
      <c r="A85" s="651">
        <f>ROW()</f>
        <v>85</v>
      </c>
      <c r="B85" s="108" t="s">
        <v>577</v>
      </c>
      <c r="C85" s="1064">
        <v>10</v>
      </c>
      <c r="D85" s="166" t="s">
        <v>578</v>
      </c>
      <c r="E85" s="166"/>
      <c r="F85" s="2140">
        <v>0</v>
      </c>
      <c r="G85" s="922"/>
      <c r="H85" s="922">
        <f>$C$84*(' Enrol &amp; Rev'!H35)-H84</f>
        <v>5400</v>
      </c>
      <c r="I85" s="922">
        <f>$C$84*(' Enrol &amp; Rev'!I35)-I84</f>
        <v>6480</v>
      </c>
      <c r="J85" s="922">
        <f>$C$84*(' Enrol &amp; Rev'!J35)-J84</f>
        <v>7560</v>
      </c>
      <c r="K85" s="922">
        <f>$C$84*(' Enrol &amp; Rev'!K35)-K84</f>
        <v>8640</v>
      </c>
      <c r="L85" s="922">
        <f>$C$84*(' Enrol &amp; Rev'!L35)-L84</f>
        <v>8910</v>
      </c>
      <c r="M85" s="40"/>
      <c r="R85" s="460"/>
    </row>
    <row r="86" spans="1:18">
      <c r="A86" s="651">
        <f>ROW()</f>
        <v>86</v>
      </c>
      <c r="B86" s="108" t="s">
        <v>579</v>
      </c>
      <c r="C86" s="1064">
        <v>10000</v>
      </c>
      <c r="D86" s="166" t="s">
        <v>580</v>
      </c>
      <c r="E86" s="166"/>
      <c r="F86" s="2140">
        <v>0</v>
      </c>
      <c r="G86" s="922">
        <f t="shared" ref="G86:L86" si="14">$C$86</f>
        <v>10000</v>
      </c>
      <c r="H86" s="922">
        <f t="shared" si="14"/>
        <v>10000</v>
      </c>
      <c r="I86" s="922">
        <f t="shared" si="14"/>
        <v>10000</v>
      </c>
      <c r="J86" s="922">
        <f t="shared" si="14"/>
        <v>10000</v>
      </c>
      <c r="K86" s="922">
        <f t="shared" si="14"/>
        <v>10000</v>
      </c>
      <c r="L86" s="922">
        <f t="shared" si="14"/>
        <v>10000</v>
      </c>
      <c r="M86" s="40"/>
      <c r="R86" s="460"/>
    </row>
    <row r="87" spans="1:18">
      <c r="A87" s="651">
        <f>ROW()</f>
        <v>87</v>
      </c>
      <c r="B87" s="108" t="s">
        <v>581</v>
      </c>
      <c r="C87" s="1064">
        <v>8</v>
      </c>
      <c r="D87" s="166" t="s">
        <v>582</v>
      </c>
      <c r="E87" s="166"/>
      <c r="F87" s="2140">
        <v>0</v>
      </c>
      <c r="G87" s="922">
        <f>$C$87*' Enrol &amp; Rev'!G35</f>
        <v>4320</v>
      </c>
      <c r="H87" s="922">
        <f>$C$87*' Enrol &amp; Rev'!H35</f>
        <v>5184</v>
      </c>
      <c r="I87" s="922">
        <f>$C$87*' Enrol &amp; Rev'!I35</f>
        <v>6048</v>
      </c>
      <c r="J87" s="922">
        <f>$C$87*' Enrol &amp; Rev'!J35</f>
        <v>6912</v>
      </c>
      <c r="K87" s="922">
        <f>$C$87*' Enrol &amp; Rev'!K35</f>
        <v>7128</v>
      </c>
      <c r="L87" s="922">
        <f>$C$87*' Enrol &amp; Rev'!L35</f>
        <v>7344</v>
      </c>
      <c r="M87" s="40"/>
      <c r="R87" s="460"/>
    </row>
    <row r="88" spans="1:18">
      <c r="A88" s="651">
        <f>ROW()</f>
        <v>88</v>
      </c>
      <c r="B88" s="108" t="s">
        <v>583</v>
      </c>
      <c r="C88" s="1064">
        <v>0</v>
      </c>
      <c r="D88" s="166" t="s">
        <v>580</v>
      </c>
      <c r="E88" s="166"/>
      <c r="F88" s="2140">
        <v>0</v>
      </c>
      <c r="G88" s="922">
        <f t="shared" ref="G88:L88" si="15">$C$88</f>
        <v>0</v>
      </c>
      <c r="H88" s="922">
        <f t="shared" si="15"/>
        <v>0</v>
      </c>
      <c r="I88" s="922">
        <f t="shared" si="15"/>
        <v>0</v>
      </c>
      <c r="J88" s="922">
        <f t="shared" si="15"/>
        <v>0</v>
      </c>
      <c r="K88" s="922">
        <f t="shared" si="15"/>
        <v>0</v>
      </c>
      <c r="L88" s="922">
        <f t="shared" si="15"/>
        <v>0</v>
      </c>
      <c r="M88" s="40"/>
      <c r="R88" s="460"/>
    </row>
    <row r="89" spans="1:18">
      <c r="A89" s="651">
        <f>ROW()</f>
        <v>89</v>
      </c>
      <c r="B89" s="108" t="s">
        <v>1484</v>
      </c>
      <c r="C89" s="1064">
        <v>10</v>
      </c>
      <c r="D89" s="166" t="s">
        <v>561</v>
      </c>
      <c r="E89" s="166"/>
      <c r="F89" s="2140">
        <v>0</v>
      </c>
      <c r="G89" s="922">
        <f>$C$89*' Enrol &amp; Rev'!G35</f>
        <v>5400</v>
      </c>
      <c r="H89" s="922">
        <f>$C$89*' Enrol &amp; Rev'!H35</f>
        <v>6480</v>
      </c>
      <c r="I89" s="922">
        <f>$C$89*' Enrol &amp; Rev'!I35</f>
        <v>7560</v>
      </c>
      <c r="J89" s="922">
        <f>$C$89*' Enrol &amp; Rev'!J35</f>
        <v>8640</v>
      </c>
      <c r="K89" s="922">
        <f>$C$89*' Enrol &amp; Rev'!K35</f>
        <v>8910</v>
      </c>
      <c r="L89" s="922">
        <f>$C$89*' Enrol &amp; Rev'!L35</f>
        <v>9180</v>
      </c>
      <c r="M89" s="40"/>
      <c r="R89" s="460"/>
    </row>
    <row r="90" spans="1:18">
      <c r="A90" s="651">
        <f>ROW()</f>
        <v>90</v>
      </c>
      <c r="B90" s="108" t="s">
        <v>584</v>
      </c>
      <c r="C90" s="1064">
        <v>2</v>
      </c>
      <c r="D90" s="166" t="s">
        <v>282</v>
      </c>
      <c r="E90" s="166"/>
      <c r="F90" s="2140">
        <v>0</v>
      </c>
      <c r="G90" s="922">
        <f>$C$90*' Enrol &amp; Rev'!G35</f>
        <v>1080</v>
      </c>
      <c r="H90" s="922">
        <f>$C$90*' Enrol &amp; Rev'!H35</f>
        <v>1296</v>
      </c>
      <c r="I90" s="922">
        <f>$C$90*' Enrol &amp; Rev'!I35</f>
        <v>1512</v>
      </c>
      <c r="J90" s="922">
        <f>$C$90*' Enrol &amp; Rev'!J35</f>
        <v>1728</v>
      </c>
      <c r="K90" s="922">
        <f>$C$90*' Enrol &amp; Rev'!K35</f>
        <v>1782</v>
      </c>
      <c r="L90" s="922">
        <f>$C$90*' Enrol &amp; Rev'!L35</f>
        <v>1836</v>
      </c>
      <c r="M90" s="40"/>
      <c r="R90" s="460"/>
    </row>
    <row r="91" spans="1:18">
      <c r="A91" s="651">
        <f>ROW()</f>
        <v>91</v>
      </c>
      <c r="B91" s="108" t="s">
        <v>585</v>
      </c>
      <c r="C91" s="1064">
        <v>10</v>
      </c>
      <c r="D91" s="166" t="s">
        <v>282</v>
      </c>
      <c r="E91" s="166"/>
      <c r="F91" s="2140">
        <v>0</v>
      </c>
      <c r="G91" s="922">
        <f>$C$91*' Enrol &amp; Rev'!G35</f>
        <v>5400</v>
      </c>
      <c r="H91" s="922">
        <f>$C$91*' Enrol &amp; Rev'!H35</f>
        <v>6480</v>
      </c>
      <c r="I91" s="922">
        <f>$C$91*' Enrol &amp; Rev'!I35</f>
        <v>7560</v>
      </c>
      <c r="J91" s="922">
        <f>$C$91*' Enrol &amp; Rev'!J35</f>
        <v>8640</v>
      </c>
      <c r="K91" s="922">
        <f>$C$91*' Enrol &amp; Rev'!K35</f>
        <v>8910</v>
      </c>
      <c r="L91" s="922">
        <f>$C$91*' Enrol &amp; Rev'!L35</f>
        <v>9180</v>
      </c>
      <c r="M91" s="40"/>
      <c r="R91" s="460"/>
    </row>
    <row r="92" spans="1:18">
      <c r="A92" s="651">
        <f>ROW()</f>
        <v>92</v>
      </c>
      <c r="B92" s="108" t="s">
        <v>586</v>
      </c>
      <c r="C92" s="1064">
        <v>10</v>
      </c>
      <c r="D92" s="166" t="s">
        <v>548</v>
      </c>
      <c r="E92" s="166"/>
      <c r="F92" s="2140">
        <v>0</v>
      </c>
      <c r="G92" s="922">
        <f>$C$92*Staff!H$23</f>
        <v>360</v>
      </c>
      <c r="H92" s="922">
        <f>$C$92*Staff!I$23</f>
        <v>470</v>
      </c>
      <c r="I92" s="922">
        <f>$C$92*Staff!J$23</f>
        <v>550</v>
      </c>
      <c r="J92" s="922">
        <f>$C$92*Staff!K$23</f>
        <v>600</v>
      </c>
      <c r="K92" s="922">
        <f>$C$92*Staff!L$23</f>
        <v>620</v>
      </c>
      <c r="L92" s="922">
        <f>$C$92*Staff!M$23</f>
        <v>630</v>
      </c>
      <c r="M92" s="40"/>
      <c r="R92" s="460"/>
    </row>
    <row r="93" spans="1:18">
      <c r="A93" s="651">
        <f>ROW()</f>
        <v>93</v>
      </c>
      <c r="B93" s="108" t="s">
        <v>587</v>
      </c>
      <c r="C93" s="1064">
        <v>10</v>
      </c>
      <c r="D93" s="166" t="s">
        <v>548</v>
      </c>
      <c r="E93" s="166"/>
      <c r="F93" s="2140">
        <v>0</v>
      </c>
      <c r="G93" s="922">
        <f>$C$93*Staff!H$23</f>
        <v>360</v>
      </c>
      <c r="H93" s="922">
        <f>$C$93*Staff!I$23</f>
        <v>470</v>
      </c>
      <c r="I93" s="922">
        <f>$C$93*Staff!J$23</f>
        <v>550</v>
      </c>
      <c r="J93" s="922">
        <f>$C$93*Staff!K$23</f>
        <v>600</v>
      </c>
      <c r="K93" s="922">
        <f>$C$93*Staff!L$23</f>
        <v>620</v>
      </c>
      <c r="L93" s="922">
        <f>$C$93*Staff!M$23</f>
        <v>630</v>
      </c>
      <c r="M93" s="40"/>
      <c r="R93" s="460"/>
    </row>
    <row r="94" spans="1:18">
      <c r="A94" s="651">
        <f>ROW()</f>
        <v>94</v>
      </c>
      <c r="B94" s="108" t="s">
        <v>588</v>
      </c>
      <c r="C94" s="1064">
        <v>1071</v>
      </c>
      <c r="D94" s="166" t="s">
        <v>548</v>
      </c>
      <c r="E94" s="166"/>
      <c r="F94" s="2140">
        <v>0</v>
      </c>
      <c r="G94" s="922">
        <f>$C$94*Staff!H$23</f>
        <v>38556</v>
      </c>
      <c r="H94" s="922">
        <f>$C$94*Staff!I$23</f>
        <v>50337</v>
      </c>
      <c r="I94" s="922">
        <f>$C$94*Staff!J$23</f>
        <v>58905</v>
      </c>
      <c r="J94" s="922">
        <f>$C$94*Staff!K$23</f>
        <v>64260</v>
      </c>
      <c r="K94" s="922">
        <f>$C$94*Staff!L$23</f>
        <v>66402</v>
      </c>
      <c r="L94" s="922">
        <f>$C$94*Staff!M$23</f>
        <v>67473</v>
      </c>
      <c r="M94" s="40"/>
      <c r="R94" s="460"/>
    </row>
    <row r="95" spans="1:18">
      <c r="A95" s="651">
        <f>ROW()</f>
        <v>95</v>
      </c>
      <c r="B95" s="108" t="s">
        <v>589</v>
      </c>
      <c r="C95" s="1064">
        <v>35</v>
      </c>
      <c r="D95" s="166" t="s">
        <v>590</v>
      </c>
      <c r="E95" s="166"/>
      <c r="F95" s="2140">
        <v>0</v>
      </c>
      <c r="G95" s="922">
        <f>IF($C$95*(Staff!H23-Staff!G23)&gt;0,$C$95*(Staff!H23-Staff!G23),0)</f>
        <v>1239</v>
      </c>
      <c r="H95" s="922">
        <f>IF($C$95*(Staff!I23-Staff!H23)&gt;0,$C$95*(Staff!I23-Staff!H23),0)</f>
        <v>385</v>
      </c>
      <c r="I95" s="922">
        <f>IF($C$95*(Staff!J23-Staff!I23)&gt;0,$C$95*(Staff!J23-Staff!I23),0)</f>
        <v>280</v>
      </c>
      <c r="J95" s="922">
        <f>IF($C$95*(Staff!K23-Staff!J23)&gt;0,$C$95*(Staff!K23-Staff!J23),0)</f>
        <v>175</v>
      </c>
      <c r="K95" s="922">
        <f>IF($C$95*(Staff!L23-Staff!K23)&gt;0,$C$95*(Staff!L23-Staff!K23),0)</f>
        <v>70</v>
      </c>
      <c r="L95" s="922">
        <f>IF($C$95*(Staff!M23-Staff!L23)&gt;0,$C$95*(Staff!M23-Staff!L23),0)</f>
        <v>35</v>
      </c>
      <c r="M95" s="40"/>
      <c r="R95" s="460"/>
    </row>
    <row r="96" spans="1:18">
      <c r="A96" s="651">
        <f>ROW()</f>
        <v>96</v>
      </c>
      <c r="B96" s="108" t="s">
        <v>591</v>
      </c>
      <c r="C96" s="1064">
        <v>5000</v>
      </c>
      <c r="D96" s="166" t="s">
        <v>580</v>
      </c>
      <c r="E96" s="166"/>
      <c r="F96" s="2140">
        <v>0</v>
      </c>
      <c r="G96" s="922">
        <f t="shared" ref="G96:L96" si="16">$C$96</f>
        <v>5000</v>
      </c>
      <c r="H96" s="922">
        <f t="shared" si="16"/>
        <v>5000</v>
      </c>
      <c r="I96" s="922">
        <f t="shared" si="16"/>
        <v>5000</v>
      </c>
      <c r="J96" s="922">
        <f t="shared" si="16"/>
        <v>5000</v>
      </c>
      <c r="K96" s="922">
        <f t="shared" si="16"/>
        <v>5000</v>
      </c>
      <c r="L96" s="922">
        <f t="shared" si="16"/>
        <v>5000</v>
      </c>
      <c r="M96" s="40"/>
      <c r="R96" s="460"/>
    </row>
    <row r="97" spans="1:18">
      <c r="A97" s="651">
        <f>ROW()</f>
        <v>97</v>
      </c>
      <c r="B97" s="108" t="s">
        <v>592</v>
      </c>
      <c r="C97" s="1064">
        <v>1200</v>
      </c>
      <c r="D97" s="166" t="s">
        <v>593</v>
      </c>
      <c r="E97" s="166"/>
      <c r="F97" s="2140">
        <v>0</v>
      </c>
      <c r="G97" s="922">
        <f>$C$97*' Enrol &amp; Rev'!G16</f>
        <v>7200</v>
      </c>
      <c r="H97" s="922">
        <f>$C$97*' Enrol &amp; Rev'!H16</f>
        <v>8400</v>
      </c>
      <c r="I97" s="922">
        <f>$C$97*' Enrol &amp; Rev'!I16</f>
        <v>9600</v>
      </c>
      <c r="J97" s="922">
        <f>$C$97*' Enrol &amp; Rev'!J16</f>
        <v>10800</v>
      </c>
      <c r="K97" s="922">
        <f>$C$97*' Enrol &amp; Rev'!K16</f>
        <v>10800</v>
      </c>
      <c r="L97" s="922">
        <f>$C$97*' Enrol &amp; Rev'!L16</f>
        <v>10800</v>
      </c>
      <c r="M97" s="40"/>
      <c r="R97" s="460"/>
    </row>
    <row r="98" spans="1:18">
      <c r="A98" s="651">
        <f>ROW()</f>
        <v>98</v>
      </c>
      <c r="B98" s="108" t="s">
        <v>594</v>
      </c>
      <c r="C98" s="1064">
        <v>0</v>
      </c>
      <c r="D98" s="166" t="s">
        <v>593</v>
      </c>
      <c r="E98" s="166"/>
      <c r="F98" s="2140">
        <v>0</v>
      </c>
      <c r="G98" s="922">
        <v>0</v>
      </c>
      <c r="H98" s="922">
        <f>$C$98*' Enrol &amp; Rev'!H16</f>
        <v>0</v>
      </c>
      <c r="I98" s="922">
        <f>$C$98*' Enrol &amp; Rev'!I16</f>
        <v>0</v>
      </c>
      <c r="J98" s="922">
        <f>$C$98*' Enrol &amp; Rev'!J16</f>
        <v>0</v>
      </c>
      <c r="K98" s="922">
        <f>$C$98*' Enrol &amp; Rev'!K16</f>
        <v>0</v>
      </c>
      <c r="L98" s="922">
        <f>$C$98*' Enrol &amp; Rev'!L16</f>
        <v>0</v>
      </c>
      <c r="M98" s="40"/>
      <c r="R98" s="460"/>
    </row>
    <row r="99" spans="1:18">
      <c r="A99" s="651">
        <f>ROW()</f>
        <v>99</v>
      </c>
      <c r="B99" s="108" t="s">
        <v>595</v>
      </c>
      <c r="C99" s="327">
        <v>1000</v>
      </c>
      <c r="D99" s="166" t="s">
        <v>423</v>
      </c>
      <c r="E99" s="166"/>
      <c r="F99" s="2140">
        <v>0</v>
      </c>
      <c r="G99" s="922">
        <f t="shared" ref="G99:L100" si="17">+$C99</f>
        <v>1000</v>
      </c>
      <c r="H99" s="922">
        <f t="shared" si="17"/>
        <v>1000</v>
      </c>
      <c r="I99" s="922">
        <f t="shared" si="17"/>
        <v>1000</v>
      </c>
      <c r="J99" s="922">
        <f t="shared" si="17"/>
        <v>1000</v>
      </c>
      <c r="K99" s="922">
        <f t="shared" si="17"/>
        <v>1000</v>
      </c>
      <c r="L99" s="922">
        <f t="shared" si="17"/>
        <v>1000</v>
      </c>
      <c r="M99" s="40"/>
      <c r="R99" s="460"/>
    </row>
    <row r="100" spans="1:18">
      <c r="A100" s="651">
        <f>ROW()</f>
        <v>100</v>
      </c>
      <c r="B100" s="108" t="s">
        <v>596</v>
      </c>
      <c r="C100" s="327">
        <v>4000</v>
      </c>
      <c r="D100" s="166" t="s">
        <v>423</v>
      </c>
      <c r="E100" s="166"/>
      <c r="F100" s="2140">
        <v>0</v>
      </c>
      <c r="G100" s="922">
        <f t="shared" si="17"/>
        <v>4000</v>
      </c>
      <c r="H100" s="922">
        <f t="shared" si="17"/>
        <v>4000</v>
      </c>
      <c r="I100" s="922">
        <f t="shared" si="17"/>
        <v>4000</v>
      </c>
      <c r="J100" s="922">
        <f t="shared" si="17"/>
        <v>4000</v>
      </c>
      <c r="K100" s="922">
        <f t="shared" si="17"/>
        <v>4000</v>
      </c>
      <c r="L100" s="922">
        <f t="shared" si="17"/>
        <v>4000</v>
      </c>
      <c r="M100" s="40"/>
      <c r="R100" s="460"/>
    </row>
    <row r="101" spans="1:18">
      <c r="A101" s="651">
        <f>ROW()</f>
        <v>101</v>
      </c>
      <c r="B101" s="108" t="s">
        <v>597</v>
      </c>
      <c r="C101" s="327">
        <v>0</v>
      </c>
      <c r="D101" s="166" t="s">
        <v>423</v>
      </c>
      <c r="E101" s="166"/>
      <c r="F101" s="2140">
        <v>0</v>
      </c>
      <c r="G101" s="922">
        <v>0</v>
      </c>
      <c r="H101" s="922">
        <v>0</v>
      </c>
      <c r="I101" s="922">
        <v>0</v>
      </c>
      <c r="J101" s="922">
        <v>0</v>
      </c>
      <c r="K101" s="922">
        <v>0</v>
      </c>
      <c r="L101" s="922">
        <v>0</v>
      </c>
      <c r="M101" s="40"/>
      <c r="R101" s="460"/>
    </row>
    <row r="102" spans="1:18">
      <c r="A102" s="651">
        <f>ROW()</f>
        <v>102</v>
      </c>
      <c r="B102" s="108" t="s">
        <v>598</v>
      </c>
      <c r="C102" s="1064">
        <v>5000</v>
      </c>
      <c r="D102" s="166" t="s">
        <v>580</v>
      </c>
      <c r="E102" s="166"/>
      <c r="F102" s="2140">
        <v>0</v>
      </c>
      <c r="G102" s="922">
        <v>0</v>
      </c>
      <c r="H102" s="922">
        <f>$C$102</f>
        <v>5000</v>
      </c>
      <c r="I102" s="922">
        <f>$C$102</f>
        <v>5000</v>
      </c>
      <c r="J102" s="922">
        <f>$C$102</f>
        <v>5000</v>
      </c>
      <c r="K102" s="922">
        <f>$C$102</f>
        <v>5000</v>
      </c>
      <c r="L102" s="922">
        <f>$C$102</f>
        <v>5000</v>
      </c>
      <c r="M102" s="40"/>
      <c r="R102" s="460"/>
    </row>
    <row r="103" spans="1:18">
      <c r="A103" s="651">
        <f>ROW()</f>
        <v>103</v>
      </c>
      <c r="B103" s="108" t="s">
        <v>599</v>
      </c>
      <c r="C103" s="327" t="s">
        <v>600</v>
      </c>
      <c r="D103" s="166" t="s">
        <v>601</v>
      </c>
      <c r="E103" s="166"/>
      <c r="F103" s="2140">
        <v>0</v>
      </c>
      <c r="G103" s="922">
        <v>0</v>
      </c>
      <c r="H103" s="922">
        <f>IF($C$103="yes",Staff!$C$73*Staff!$C$72*Staff!$C$71,0)</f>
        <v>0</v>
      </c>
      <c r="I103" s="922">
        <f>IF($C$103="yes",Staff!$C$73*Staff!$C$72*Staff!$C$71,0)</f>
        <v>0</v>
      </c>
      <c r="J103" s="922">
        <f>IF($C$103="yes",Staff!$C$73*Staff!$C$72*Staff!$C$71,0)</f>
        <v>0</v>
      </c>
      <c r="K103" s="922">
        <f>IF($C$103="yes",Staff!$C$73*Staff!$C$72*Staff!$C$71,0)</f>
        <v>0</v>
      </c>
      <c r="L103" s="922">
        <f>IF($C$103="yes",Staff!$C$73*Staff!$C$72*Staff!$C$71,0)</f>
        <v>0</v>
      </c>
      <c r="M103" s="40"/>
      <c r="R103" s="460"/>
    </row>
    <row r="104" spans="1:18">
      <c r="A104" s="651">
        <f>ROW()</f>
        <v>104</v>
      </c>
      <c r="C104" s="207"/>
      <c r="D104" s="167"/>
      <c r="E104" s="167"/>
      <c r="F104" s="419"/>
      <c r="G104" s="419"/>
      <c r="H104" s="419"/>
      <c r="I104" s="419"/>
      <c r="J104" s="419"/>
      <c r="K104" s="419"/>
      <c r="L104" s="419"/>
      <c r="M104" s="43"/>
      <c r="N104" s="79"/>
      <c r="O104" s="79"/>
      <c r="P104" s="79"/>
      <c r="Q104" s="79"/>
      <c r="R104" s="460"/>
    </row>
    <row r="105" spans="1:18" ht="15.75" thickBot="1">
      <c r="A105" s="651">
        <f>ROW()</f>
        <v>105</v>
      </c>
      <c r="B105" s="1263" t="s">
        <v>602</v>
      </c>
      <c r="C105" s="1264"/>
      <c r="D105" s="1263"/>
      <c r="E105" s="1263"/>
      <c r="F105" s="1265">
        <f t="shared" ref="F105:L105" si="18">SUM(F65:F104)</f>
        <v>0</v>
      </c>
      <c r="G105" s="1265">
        <f t="shared" si="18"/>
        <v>445663</v>
      </c>
      <c r="H105" s="1265">
        <f t="shared" si="18"/>
        <v>431003.2</v>
      </c>
      <c r="I105" s="1265">
        <f t="shared" si="18"/>
        <v>483705.4</v>
      </c>
      <c r="J105" s="1265">
        <f t="shared" si="18"/>
        <v>532420.6</v>
      </c>
      <c r="K105" s="1265">
        <f t="shared" si="18"/>
        <v>531042.4</v>
      </c>
      <c r="L105" s="1265">
        <f t="shared" si="18"/>
        <v>542580.19999999995</v>
      </c>
      <c r="M105" s="40"/>
      <c r="R105" s="460"/>
    </row>
    <row r="106" spans="1:18" ht="15.75" thickTop="1">
      <c r="A106" s="651">
        <f>ROW()</f>
        <v>106</v>
      </c>
      <c r="B106" s="142" t="s">
        <v>282</v>
      </c>
      <c r="C106" s="213"/>
      <c r="D106" s="142"/>
      <c r="E106" s="142"/>
      <c r="F106" s="791">
        <f>IFERROR(F105/' Enrol &amp; Rev'!F35,0)</f>
        <v>0</v>
      </c>
      <c r="G106" s="791">
        <f>IFERROR(G105/' Enrol &amp; Rev'!G35,0)</f>
        <v>825.30185185185189</v>
      </c>
      <c r="H106" s="791">
        <f>IFERROR(H105/' Enrol &amp; Rev'!H35,0)</f>
        <v>665.12839506172838</v>
      </c>
      <c r="I106" s="791">
        <f>IFERROR(I105/' Enrol &amp; Rev'!I35,0)</f>
        <v>639.82195767195765</v>
      </c>
      <c r="J106" s="791">
        <f>IFERROR(J105/' Enrol &amp; Rev'!J35,0)</f>
        <v>616.22754629629628</v>
      </c>
      <c r="K106" s="791">
        <f>IFERROR(K105/' Enrol &amp; Rev'!K35,0)</f>
        <v>596.00718294051626</v>
      </c>
      <c r="L106" s="791">
        <f>IFERROR(L105/' Enrol &amp; Rev'!L35,0)</f>
        <v>591.04596949891061</v>
      </c>
      <c r="M106" s="117"/>
      <c r="N106" s="141"/>
      <c r="O106" s="141"/>
      <c r="P106" s="141"/>
      <c r="Q106" s="141"/>
      <c r="R106" s="460"/>
    </row>
    <row r="107" spans="1:18">
      <c r="A107" s="651">
        <f>ROW()</f>
        <v>107</v>
      </c>
      <c r="B107" s="81"/>
      <c r="C107" s="212"/>
      <c r="D107" s="81"/>
      <c r="E107" s="142"/>
      <c r="F107" s="328"/>
      <c r="G107" s="916"/>
      <c r="H107" s="916"/>
      <c r="I107" s="916"/>
      <c r="J107" s="916"/>
      <c r="K107" s="916"/>
      <c r="L107" s="916"/>
      <c r="M107" s="420"/>
      <c r="R107" s="460"/>
    </row>
    <row r="108" spans="1:18">
      <c r="A108" s="651">
        <f>ROW()</f>
        <v>108</v>
      </c>
      <c r="B108" s="81" t="s">
        <v>1407</v>
      </c>
      <c r="C108" s="212"/>
      <c r="D108" s="81"/>
      <c r="E108" s="142"/>
      <c r="F108" s="916"/>
      <c r="G108" s="916"/>
      <c r="H108" s="916"/>
      <c r="I108" s="916"/>
      <c r="J108" s="916"/>
      <c r="K108" s="916"/>
      <c r="L108" s="916"/>
      <c r="M108" s="40"/>
      <c r="R108" s="460"/>
    </row>
    <row r="109" spans="1:18">
      <c r="A109" s="651">
        <f>ROW()</f>
        <v>109</v>
      </c>
      <c r="B109" s="79" t="s">
        <v>827</v>
      </c>
      <c r="C109" s="212"/>
      <c r="D109" s="81"/>
      <c r="E109" s="142"/>
      <c r="F109" s="1892"/>
      <c r="G109" s="1892"/>
      <c r="H109" s="1892"/>
      <c r="I109" s="1892"/>
      <c r="J109" s="1892"/>
      <c r="K109" s="1892"/>
      <c r="L109" s="1892"/>
      <c r="M109" s="40"/>
      <c r="R109" s="460"/>
    </row>
    <row r="110" spans="1:18">
      <c r="A110" s="651">
        <f>ROW()</f>
        <v>110</v>
      </c>
      <c r="B110" s="79" t="s">
        <v>603</v>
      </c>
      <c r="C110" s="212"/>
      <c r="D110" s="81"/>
      <c r="E110" s="142"/>
      <c r="F110" s="1892"/>
      <c r="G110" s="1892">
        <v>25000</v>
      </c>
      <c r="H110" s="1892">
        <v>25000</v>
      </c>
      <c r="I110" s="1892">
        <v>25000</v>
      </c>
      <c r="J110" s="1892">
        <v>25000</v>
      </c>
      <c r="K110" s="1892">
        <v>25000</v>
      </c>
      <c r="L110" s="1892">
        <v>25000</v>
      </c>
      <c r="M110" s="40"/>
      <c r="R110" s="460"/>
    </row>
    <row r="111" spans="1:18">
      <c r="A111" s="651">
        <f>ROW()</f>
        <v>111</v>
      </c>
      <c r="B111" s="79" t="s">
        <v>821</v>
      </c>
      <c r="C111" s="212"/>
      <c r="D111" s="81"/>
      <c r="E111" s="142"/>
      <c r="F111" s="1892"/>
      <c r="G111" s="1892"/>
      <c r="H111" s="1892"/>
      <c r="I111" s="1892"/>
      <c r="J111" s="1892"/>
      <c r="K111" s="1892"/>
      <c r="L111" s="1892"/>
      <c r="M111" s="40"/>
      <c r="R111" s="460"/>
    </row>
    <row r="112" spans="1:18">
      <c r="A112" s="651">
        <f>ROW()</f>
        <v>112</v>
      </c>
      <c r="B112" s="79" t="s">
        <v>824</v>
      </c>
      <c r="C112" s="212"/>
      <c r="D112" s="81"/>
      <c r="E112" s="142"/>
      <c r="F112" s="1892"/>
      <c r="G112" s="1892"/>
      <c r="H112" s="1892"/>
      <c r="I112" s="1892"/>
      <c r="J112" s="1892"/>
      <c r="K112" s="1892"/>
      <c r="L112" s="1892"/>
      <c r="M112" s="40"/>
      <c r="R112" s="460"/>
    </row>
    <row r="113" spans="1:18">
      <c r="A113" s="651">
        <f>ROW()</f>
        <v>113</v>
      </c>
      <c r="B113" s="79" t="s">
        <v>1406</v>
      </c>
      <c r="C113" s="212"/>
      <c r="D113" s="81"/>
      <c r="E113" s="142"/>
      <c r="F113" s="1892"/>
      <c r="G113" s="1892"/>
      <c r="H113" s="1892"/>
      <c r="I113" s="1892"/>
      <c r="J113" s="1892"/>
      <c r="K113" s="1892"/>
      <c r="L113" s="1892"/>
      <c r="M113" s="40"/>
      <c r="R113" s="460"/>
    </row>
    <row r="114" spans="1:18">
      <c r="A114" s="651">
        <f>ROW()</f>
        <v>114</v>
      </c>
      <c r="B114" s="79" t="s">
        <v>822</v>
      </c>
      <c r="C114" s="212"/>
      <c r="D114" s="81"/>
      <c r="E114" s="142"/>
      <c r="F114" s="1892"/>
      <c r="G114" s="1892"/>
      <c r="H114" s="1892"/>
      <c r="I114" s="1892"/>
      <c r="J114" s="1892"/>
      <c r="K114" s="1892"/>
      <c r="L114" s="1892"/>
      <c r="M114" s="40"/>
      <c r="R114" s="460"/>
    </row>
    <row r="115" spans="1:18">
      <c r="A115" s="651">
        <f>ROW()</f>
        <v>115</v>
      </c>
      <c r="B115" s="79" t="s">
        <v>1402</v>
      </c>
      <c r="C115" s="212"/>
      <c r="D115" s="81"/>
      <c r="E115" s="142"/>
      <c r="F115" s="1892"/>
      <c r="G115" s="1892"/>
      <c r="H115" s="1892"/>
      <c r="I115" s="1892"/>
      <c r="J115" s="1892"/>
      <c r="K115" s="1892"/>
      <c r="L115" s="1892"/>
      <c r="M115" s="40"/>
      <c r="R115" s="460"/>
    </row>
    <row r="116" spans="1:18">
      <c r="A116" s="651">
        <f>ROW()</f>
        <v>116</v>
      </c>
      <c r="B116" s="79" t="s">
        <v>820</v>
      </c>
      <c r="C116" s="212"/>
      <c r="D116" s="81"/>
      <c r="E116" s="142"/>
      <c r="F116" s="1892"/>
      <c r="G116" s="1892"/>
      <c r="H116" s="1892"/>
      <c r="I116" s="1892"/>
      <c r="J116" s="1892"/>
      <c r="K116" s="1892"/>
      <c r="L116" s="1892"/>
      <c r="M116" s="40"/>
      <c r="R116" s="460"/>
    </row>
    <row r="117" spans="1:18">
      <c r="A117" s="651">
        <f>ROW()</f>
        <v>117</v>
      </c>
      <c r="B117" s="79" t="s">
        <v>1405</v>
      </c>
      <c r="C117" s="212"/>
      <c r="D117" s="81"/>
      <c r="E117" s="142"/>
      <c r="F117" s="1892"/>
      <c r="G117" s="1892"/>
      <c r="H117" s="1892"/>
      <c r="I117" s="1892"/>
      <c r="J117" s="1892"/>
      <c r="K117" s="1892"/>
      <c r="L117" s="1892"/>
      <c r="M117" s="40"/>
      <c r="R117" s="460"/>
    </row>
    <row r="118" spans="1:18">
      <c r="A118" s="651">
        <f>ROW()</f>
        <v>118</v>
      </c>
      <c r="B118" s="79" t="s">
        <v>1235</v>
      </c>
      <c r="C118" s="212"/>
      <c r="D118" s="81"/>
      <c r="E118" s="142"/>
      <c r="F118" s="1892"/>
      <c r="G118" s="1892"/>
      <c r="H118" s="1892"/>
      <c r="I118" s="1892"/>
      <c r="J118" s="1892"/>
      <c r="K118" s="1892"/>
      <c r="L118" s="1892"/>
      <c r="M118" s="40"/>
      <c r="R118" s="460"/>
    </row>
    <row r="119" spans="1:18">
      <c r="A119" s="651">
        <f>ROW()</f>
        <v>119</v>
      </c>
      <c r="B119" s="79" t="s">
        <v>1409</v>
      </c>
      <c r="C119" s="212"/>
      <c r="D119" s="81"/>
      <c r="E119" s="142"/>
      <c r="F119" s="1892"/>
      <c r="G119" s="1892"/>
      <c r="H119" s="1892"/>
      <c r="I119" s="1892"/>
      <c r="J119" s="1892"/>
      <c r="K119" s="1892"/>
      <c r="L119" s="1892"/>
      <c r="M119" s="40"/>
      <c r="R119" s="460"/>
    </row>
    <row r="120" spans="1:18">
      <c r="A120" s="651">
        <f>ROW()</f>
        <v>120</v>
      </c>
      <c r="B120" s="79" t="s">
        <v>1410</v>
      </c>
      <c r="C120" s="212"/>
      <c r="D120" s="81"/>
      <c r="E120" s="142"/>
      <c r="F120" s="1892"/>
      <c r="G120" s="1892"/>
      <c r="H120" s="1892"/>
      <c r="I120" s="1892"/>
      <c r="J120" s="1892"/>
      <c r="K120" s="1892"/>
      <c r="L120" s="1892"/>
      <c r="M120" s="40"/>
      <c r="R120" s="460"/>
    </row>
    <row r="121" spans="1:18">
      <c r="A121" s="651">
        <f>ROW()</f>
        <v>121</v>
      </c>
      <c r="B121" s="79" t="s">
        <v>1400</v>
      </c>
      <c r="C121" s="212"/>
      <c r="D121" s="81"/>
      <c r="E121" s="142"/>
      <c r="F121" s="1892"/>
      <c r="G121" s="1892"/>
      <c r="H121" s="1893"/>
      <c r="I121" s="1893"/>
      <c r="J121" s="1893"/>
      <c r="K121" s="1893"/>
      <c r="L121" s="1893"/>
      <c r="M121" s="40"/>
      <c r="R121" s="460"/>
    </row>
    <row r="122" spans="1:18">
      <c r="A122" s="651">
        <f>ROW()</f>
        <v>122</v>
      </c>
      <c r="B122" s="79" t="s">
        <v>1401</v>
      </c>
      <c r="C122" s="212"/>
      <c r="D122" s="81"/>
      <c r="E122" s="142"/>
      <c r="F122" s="1892"/>
      <c r="G122" s="1892">
        <v>25000</v>
      </c>
      <c r="H122" s="1892">
        <v>25000</v>
      </c>
      <c r="I122" s="1892">
        <v>25000</v>
      </c>
      <c r="J122" s="1892">
        <v>25000</v>
      </c>
      <c r="K122" s="1892">
        <v>25000</v>
      </c>
      <c r="L122" s="1892">
        <v>25000</v>
      </c>
      <c r="M122" s="40"/>
      <c r="R122" s="460"/>
    </row>
    <row r="123" spans="1:18">
      <c r="A123" s="651">
        <f>ROW()</f>
        <v>123</v>
      </c>
      <c r="B123" s="79" t="s">
        <v>1404</v>
      </c>
      <c r="C123" s="212"/>
      <c r="D123" s="81"/>
      <c r="E123" s="142"/>
      <c r="F123" s="1892"/>
      <c r="G123" s="1892"/>
      <c r="H123" s="1892"/>
      <c r="I123" s="1892"/>
      <c r="J123" s="1892"/>
      <c r="K123" s="1892"/>
      <c r="L123" s="1892"/>
      <c r="M123" s="40"/>
      <c r="R123" s="460" t="s">
        <v>1411</v>
      </c>
    </row>
    <row r="124" spans="1:18">
      <c r="A124" s="651">
        <f>ROW()</f>
        <v>124</v>
      </c>
      <c r="B124" s="79" t="s">
        <v>1403</v>
      </c>
      <c r="C124" s="212"/>
      <c r="D124" s="81"/>
      <c r="E124" s="142"/>
      <c r="F124" s="1892"/>
      <c r="G124" s="1892"/>
      <c r="H124" s="1892"/>
      <c r="I124" s="1892"/>
      <c r="J124" s="1892"/>
      <c r="K124" s="1892"/>
      <c r="L124" s="1892"/>
      <c r="M124" s="40"/>
      <c r="R124" s="460" t="s">
        <v>1411</v>
      </c>
    </row>
    <row r="125" spans="1:18">
      <c r="A125" s="651">
        <f>ROW()</f>
        <v>125</v>
      </c>
      <c r="B125" s="79" t="s">
        <v>1408</v>
      </c>
      <c r="C125" s="212"/>
      <c r="D125" s="81"/>
      <c r="E125" s="142"/>
      <c r="F125" s="1892"/>
      <c r="G125" s="1892"/>
      <c r="H125" s="1892"/>
      <c r="I125" s="1892"/>
      <c r="J125" s="1892"/>
      <c r="K125" s="1892"/>
      <c r="L125" s="1892"/>
      <c r="M125" s="40"/>
      <c r="R125" s="460"/>
    </row>
    <row r="126" spans="1:18">
      <c r="A126" s="651">
        <f>ROW()</f>
        <v>126</v>
      </c>
      <c r="B126" s="79" t="s">
        <v>823</v>
      </c>
      <c r="C126" s="212"/>
      <c r="D126" s="81"/>
      <c r="E126" s="142"/>
      <c r="F126" s="1892"/>
      <c r="G126" s="1892"/>
      <c r="H126" s="1892"/>
      <c r="I126" s="1892"/>
      <c r="J126" s="1892"/>
      <c r="K126" s="1892"/>
      <c r="L126" s="1892"/>
      <c r="M126" s="40"/>
      <c r="R126" s="460"/>
    </row>
    <row r="127" spans="1:18">
      <c r="A127" s="651">
        <f>ROW()</f>
        <v>127</v>
      </c>
      <c r="B127" s="79" t="s">
        <v>825</v>
      </c>
      <c r="C127" s="212"/>
      <c r="D127" s="81"/>
      <c r="E127" s="142"/>
      <c r="F127" s="1892"/>
      <c r="G127" s="1892"/>
      <c r="H127" s="1892"/>
      <c r="I127" s="1892"/>
      <c r="J127" s="1892"/>
      <c r="K127" s="1892"/>
      <c r="L127" s="1892"/>
      <c r="M127" s="40"/>
      <c r="R127" s="460"/>
    </row>
    <row r="128" spans="1:18">
      <c r="A128" s="651">
        <f>ROW()</f>
        <v>128</v>
      </c>
      <c r="B128" s="79"/>
      <c r="C128" s="212"/>
      <c r="D128" s="81"/>
      <c r="E128" s="142"/>
      <c r="F128" s="1892"/>
      <c r="G128" s="1892"/>
      <c r="H128" s="1892"/>
      <c r="I128" s="1892"/>
      <c r="J128" s="1892"/>
      <c r="K128" s="1892"/>
      <c r="L128" s="1892"/>
      <c r="M128" s="40"/>
      <c r="R128" s="460"/>
    </row>
    <row r="129" spans="1:18">
      <c r="A129" s="651">
        <f>ROW()</f>
        <v>129</v>
      </c>
      <c r="B129" s="2053" t="s">
        <v>1228</v>
      </c>
      <c r="C129" s="212"/>
      <c r="D129" s="81"/>
      <c r="E129" s="142"/>
      <c r="F129" s="1892"/>
      <c r="G129" s="1892"/>
      <c r="H129" s="1892"/>
      <c r="I129" s="1892"/>
      <c r="J129" s="1892"/>
      <c r="K129" s="1892"/>
      <c r="L129" s="1892"/>
      <c r="M129" s="40"/>
      <c r="R129" s="460"/>
    </row>
    <row r="130" spans="1:18">
      <c r="A130" s="651">
        <f>ROW()</f>
        <v>130</v>
      </c>
      <c r="B130" s="2053" t="s">
        <v>1228</v>
      </c>
      <c r="C130" s="212"/>
      <c r="D130" s="81"/>
      <c r="E130" s="142"/>
      <c r="F130" s="1892"/>
      <c r="G130" s="1892"/>
      <c r="H130" s="1892"/>
      <c r="I130" s="1892"/>
      <c r="J130" s="1892"/>
      <c r="K130" s="1892"/>
      <c r="L130" s="1892"/>
      <c r="M130" s="40"/>
      <c r="R130" s="460"/>
    </row>
    <row r="131" spans="1:18">
      <c r="A131" s="651">
        <f>ROW()</f>
        <v>131</v>
      </c>
      <c r="B131" s="2053" t="s">
        <v>1228</v>
      </c>
      <c r="C131" s="212"/>
      <c r="D131" s="81"/>
      <c r="E131" s="142"/>
      <c r="F131" s="1892"/>
      <c r="G131" s="1892"/>
      <c r="H131" s="1892"/>
      <c r="I131" s="1892"/>
      <c r="J131" s="1892"/>
      <c r="K131" s="1892"/>
      <c r="L131" s="1892"/>
      <c r="M131" s="40"/>
      <c r="R131" s="460"/>
    </row>
    <row r="132" spans="1:18">
      <c r="A132" s="651">
        <f>ROW()</f>
        <v>132</v>
      </c>
      <c r="B132" s="2053" t="s">
        <v>1228</v>
      </c>
      <c r="C132" s="212"/>
      <c r="D132" s="81"/>
      <c r="E132" s="142"/>
      <c r="F132" s="1892"/>
      <c r="G132" s="1892"/>
      <c r="H132" s="1892"/>
      <c r="I132" s="1892"/>
      <c r="J132" s="1892"/>
      <c r="K132" s="1892"/>
      <c r="L132" s="1892"/>
      <c r="M132" s="40"/>
      <c r="R132" s="460"/>
    </row>
    <row r="133" spans="1:18">
      <c r="A133" s="651">
        <f>ROW()</f>
        <v>133</v>
      </c>
      <c r="B133" s="2053" t="s">
        <v>1228</v>
      </c>
      <c r="C133" s="212"/>
      <c r="D133" s="81"/>
      <c r="E133" s="142"/>
      <c r="F133" s="1892"/>
      <c r="G133" s="1892"/>
      <c r="H133" s="1892"/>
      <c r="I133" s="1892"/>
      <c r="J133" s="1892"/>
      <c r="K133" s="1892"/>
      <c r="L133" s="1892"/>
      <c r="M133" s="40"/>
      <c r="R133" s="460"/>
    </row>
    <row r="134" spans="1:18">
      <c r="A134" s="651">
        <f>ROW()</f>
        <v>134</v>
      </c>
      <c r="B134" s="2053" t="s">
        <v>1228</v>
      </c>
      <c r="C134" s="212"/>
      <c r="D134" s="81"/>
      <c r="E134" s="142"/>
      <c r="F134" s="1892"/>
      <c r="G134" s="1892"/>
      <c r="H134" s="1892"/>
      <c r="I134" s="1892"/>
      <c r="J134" s="1892"/>
      <c r="K134" s="1892"/>
      <c r="L134" s="1892"/>
      <c r="M134" s="40"/>
      <c r="R134" s="460"/>
    </row>
    <row r="135" spans="1:18">
      <c r="A135" s="651">
        <f>ROW()</f>
        <v>135</v>
      </c>
      <c r="B135" s="2053" t="s">
        <v>1245</v>
      </c>
      <c r="C135" s="212"/>
      <c r="D135" s="81"/>
      <c r="E135" s="142"/>
      <c r="F135" s="1892"/>
      <c r="G135" s="1892"/>
      <c r="H135" s="1892"/>
      <c r="I135" s="1892"/>
      <c r="J135" s="1892"/>
      <c r="K135" s="1892"/>
      <c r="L135" s="1892"/>
      <c r="M135" s="40"/>
      <c r="R135" s="460"/>
    </row>
    <row r="136" spans="1:18">
      <c r="A136" s="651">
        <f>ROW()</f>
        <v>136</v>
      </c>
      <c r="B136" s="2053" t="s">
        <v>1245</v>
      </c>
      <c r="C136" s="212"/>
      <c r="D136" s="81"/>
      <c r="E136" s="142"/>
      <c r="F136" s="1892"/>
      <c r="G136" s="1892"/>
      <c r="H136" s="1892"/>
      <c r="I136" s="1892"/>
      <c r="J136" s="1892"/>
      <c r="K136" s="1892"/>
      <c r="L136" s="1892"/>
      <c r="M136" s="40"/>
      <c r="R136" s="460"/>
    </row>
    <row r="137" spans="1:18">
      <c r="A137" s="651">
        <f>ROW()</f>
        <v>137</v>
      </c>
      <c r="B137" s="2053" t="s">
        <v>1245</v>
      </c>
      <c r="C137" s="212"/>
      <c r="D137" s="81"/>
      <c r="E137" s="142"/>
      <c r="F137" s="1892"/>
      <c r="G137" s="1892"/>
      <c r="H137" s="1892"/>
      <c r="I137" s="1892"/>
      <c r="J137" s="1892"/>
      <c r="K137" s="1892"/>
      <c r="L137" s="1892"/>
      <c r="M137" s="40"/>
      <c r="R137" s="460"/>
    </row>
    <row r="138" spans="1:18">
      <c r="A138" s="651">
        <f>ROW()</f>
        <v>138</v>
      </c>
      <c r="B138" s="2053" t="s">
        <v>1245</v>
      </c>
      <c r="C138" s="212"/>
      <c r="D138" s="81"/>
      <c r="E138" s="142"/>
      <c r="F138" s="1892"/>
      <c r="G138" s="1892"/>
      <c r="H138" s="1892"/>
      <c r="I138" s="1892"/>
      <c r="J138" s="1892"/>
      <c r="K138" s="1892"/>
      <c r="L138" s="1892"/>
      <c r="M138" s="40"/>
      <c r="R138" s="460"/>
    </row>
    <row r="139" spans="1:18">
      <c r="A139" s="651">
        <f>ROW()</f>
        <v>139</v>
      </c>
      <c r="B139" s="2053" t="s">
        <v>1245</v>
      </c>
      <c r="C139" s="212"/>
      <c r="D139" s="81"/>
      <c r="E139" s="142"/>
      <c r="F139" s="1892"/>
      <c r="G139" s="1892"/>
      <c r="H139" s="1892"/>
      <c r="I139" s="1892"/>
      <c r="J139" s="1892"/>
      <c r="K139" s="1892"/>
      <c r="L139" s="1892"/>
      <c r="M139" s="40"/>
      <c r="R139" s="460"/>
    </row>
    <row r="140" spans="1:18">
      <c r="A140" s="651">
        <f>ROW()</f>
        <v>140</v>
      </c>
      <c r="B140" s="460"/>
      <c r="C140" s="212"/>
      <c r="D140" s="81"/>
      <c r="E140" s="142"/>
      <c r="F140" s="1892"/>
      <c r="G140" s="1892"/>
      <c r="H140" s="1892"/>
      <c r="I140" s="1892"/>
      <c r="J140" s="1892"/>
      <c r="K140" s="1892"/>
      <c r="L140" s="1892"/>
      <c r="M140" s="40"/>
      <c r="R140" s="460"/>
    </row>
    <row r="141" spans="1:18">
      <c r="A141" s="651">
        <f>ROW()</f>
        <v>141</v>
      </c>
      <c r="B141" s="460"/>
      <c r="C141" s="212"/>
      <c r="D141" s="81"/>
      <c r="E141" s="142"/>
      <c r="F141" s="1892"/>
      <c r="G141" s="1892"/>
      <c r="H141" s="1892"/>
      <c r="I141" s="1892"/>
      <c r="J141" s="1892"/>
      <c r="K141" s="1892"/>
      <c r="L141" s="1892"/>
      <c r="M141" s="40"/>
      <c r="R141" s="460"/>
    </row>
    <row r="142" spans="1:18">
      <c r="A142" s="651">
        <f>ROW()</f>
        <v>142</v>
      </c>
      <c r="B142" s="81"/>
      <c r="C142" s="210"/>
      <c r="D142" s="87"/>
      <c r="E142" s="142"/>
      <c r="F142" s="1049"/>
      <c r="G142" s="1049"/>
      <c r="H142" s="1049"/>
      <c r="I142" s="1049"/>
      <c r="J142" s="1049"/>
      <c r="K142" s="1049"/>
      <c r="L142" s="1049"/>
      <c r="M142" s="40"/>
      <c r="R142" s="460"/>
    </row>
    <row r="143" spans="1:18" ht="15.75" thickBot="1">
      <c r="A143" s="651">
        <f>ROW()</f>
        <v>143</v>
      </c>
      <c r="B143" s="1263" t="s">
        <v>1412</v>
      </c>
      <c r="C143" s="1264"/>
      <c r="D143" s="1263"/>
      <c r="E143" s="1263"/>
      <c r="F143" s="1265">
        <f t="shared" ref="F143:L143" si="19">SUM(F109:F141)</f>
        <v>0</v>
      </c>
      <c r="G143" s="1265">
        <f t="shared" si="19"/>
        <v>50000</v>
      </c>
      <c r="H143" s="1265">
        <f t="shared" si="19"/>
        <v>50000</v>
      </c>
      <c r="I143" s="1265">
        <f t="shared" si="19"/>
        <v>50000</v>
      </c>
      <c r="J143" s="1265">
        <f t="shared" si="19"/>
        <v>50000</v>
      </c>
      <c r="K143" s="1265">
        <f t="shared" si="19"/>
        <v>50000</v>
      </c>
      <c r="L143" s="1265">
        <f t="shared" si="19"/>
        <v>50000</v>
      </c>
      <c r="M143" s="40"/>
      <c r="R143" s="460"/>
    </row>
    <row r="144" spans="1:18" ht="15.75" thickTop="1">
      <c r="A144" s="651">
        <f>ROW()</f>
        <v>144</v>
      </c>
      <c r="B144" s="81"/>
      <c r="C144" s="212"/>
      <c r="D144" s="81"/>
      <c r="E144" s="142"/>
      <c r="F144" s="1050"/>
      <c r="G144" s="1050"/>
      <c r="H144" s="1050"/>
      <c r="I144" s="916"/>
      <c r="J144" s="916"/>
      <c r="K144" s="916"/>
      <c r="L144" s="916"/>
      <c r="M144" s="40"/>
      <c r="N144" s="88"/>
      <c r="O144" s="88"/>
      <c r="P144" s="88"/>
      <c r="Q144" s="88"/>
      <c r="R144" s="460"/>
    </row>
    <row r="145" spans="1:18">
      <c r="A145" s="651">
        <f>ROW()</f>
        <v>145</v>
      </c>
      <c r="B145" s="81" t="s">
        <v>604</v>
      </c>
      <c r="C145" s="212" t="s">
        <v>605</v>
      </c>
      <c r="D145" s="81"/>
      <c r="E145" s="81"/>
      <c r="F145" s="1050"/>
      <c r="G145" s="1050"/>
      <c r="H145" s="1050"/>
      <c r="I145" s="916"/>
      <c r="J145" s="916"/>
      <c r="K145" s="916"/>
      <c r="L145" s="916"/>
      <c r="M145" s="40"/>
      <c r="N145" s="88"/>
      <c r="O145" s="88"/>
      <c r="P145" s="88"/>
      <c r="Q145" s="88"/>
      <c r="R145" s="460"/>
    </row>
    <row r="146" spans="1:18">
      <c r="A146" s="651">
        <f>ROW()</f>
        <v>146</v>
      </c>
      <c r="B146" s="75" t="s">
        <v>606</v>
      </c>
      <c r="C146" s="438" t="s">
        <v>277</v>
      </c>
      <c r="D146" s="468">
        <v>1.75</v>
      </c>
      <c r="E146" s="794"/>
      <c r="F146" s="916"/>
      <c r="G146" s="916">
        <f>IF($C$146="yes",' Enrol &amp; Rev'!G35*Staff!$C$70*$D$146,(' Enrol &amp; Rev'!G35*' Enrol &amp; Rev'!G85)*Staff!$C$70*$D$146)</f>
        <v>170100</v>
      </c>
      <c r="H146" s="916">
        <f>IF($C$146="yes",' Enrol &amp; Rev'!H35*Staff!$C$70*$D$146,(' Enrol &amp; Rev'!H35*' Enrol &amp; Rev'!H85)*Staff!$C$70*$D$146)</f>
        <v>204120</v>
      </c>
      <c r="I146" s="916">
        <f>IF($C$146="yes",' Enrol &amp; Rev'!I35*Staff!$C$70*$D$146,(' Enrol &amp; Rev'!I35*' Enrol &amp; Rev'!I85)*Staff!$C$70*$D$146)</f>
        <v>238140</v>
      </c>
      <c r="J146" s="916">
        <f>IF($C$146="yes",' Enrol &amp; Rev'!J35*Staff!$C$70*$D$146,(' Enrol &amp; Rev'!J35*' Enrol &amp; Rev'!J85)*Staff!$C$70*$D$146)</f>
        <v>272160</v>
      </c>
      <c r="K146" s="916">
        <f>IF($C$146="yes",' Enrol &amp; Rev'!K35*Staff!$C$70*$D$146,(' Enrol &amp; Rev'!K35*' Enrol &amp; Rev'!K85)*Staff!$C$70*$D$146)</f>
        <v>280665</v>
      </c>
      <c r="L146" s="916">
        <f>IF($C$146="yes",' Enrol &amp; Rev'!L35*Staff!$C$70*$D$146,(' Enrol &amp; Rev'!L35*' Enrol &amp; Rev'!L85)*Staff!$C$70*$D$146)</f>
        <v>289170</v>
      </c>
      <c r="M146" s="40"/>
      <c r="R146" s="460"/>
    </row>
    <row r="147" spans="1:18">
      <c r="A147" s="651">
        <f>ROW()</f>
        <v>147</v>
      </c>
      <c r="B147" s="168" t="s">
        <v>607</v>
      </c>
      <c r="C147" s="438" t="s">
        <v>277</v>
      </c>
      <c r="D147" s="796">
        <v>2.6</v>
      </c>
      <c r="E147" s="795"/>
      <c r="F147" s="1051"/>
      <c r="G147" s="916">
        <f>IF($C$147="yes",' Enrol &amp; Rev'!G35*Staff!$C$70*$D$147,(' Enrol &amp; Rev'!G35*' Enrol &amp; Rev'!G85)*Staff!$C$70*$D$147)</f>
        <v>252720</v>
      </c>
      <c r="H147" s="916">
        <f>IF($C$147="yes",' Enrol &amp; Rev'!H35*Staff!$C$70*$D$147,(' Enrol &amp; Rev'!H35*' Enrol &amp; Rev'!H85)*Staff!$C$70*$D$147)</f>
        <v>303264</v>
      </c>
      <c r="I147" s="916">
        <f>IF($C$147="yes",' Enrol &amp; Rev'!I35*Staff!$C$70*$D$147,(' Enrol &amp; Rev'!I35*' Enrol &amp; Rev'!I85)*Staff!$C$70*$D$147)</f>
        <v>353808</v>
      </c>
      <c r="J147" s="916">
        <f>IF($C$147="yes",' Enrol &amp; Rev'!J35*Staff!$C$70*$D$147,(' Enrol &amp; Rev'!J35*' Enrol &amp; Rev'!J85)*Staff!$C$70*$D$147)</f>
        <v>404352</v>
      </c>
      <c r="K147" s="916">
        <f>IF($C$147="yes",' Enrol &amp; Rev'!K35*Staff!$C$70*$D$147,(' Enrol &amp; Rev'!K35*' Enrol &amp; Rev'!K85)*Staff!$C$70*$D$147)</f>
        <v>416988</v>
      </c>
      <c r="L147" s="916">
        <f>IF($C$147="yes",' Enrol &amp; Rev'!L35*Staff!$C$70*$D$147,(' Enrol &amp; Rev'!L35*' Enrol &amp; Rev'!L85)*Staff!$C$70*$D$147)</f>
        <v>429624</v>
      </c>
      <c r="M147" s="51"/>
      <c r="N147" s="169"/>
      <c r="O147" s="169"/>
      <c r="P147" s="169"/>
      <c r="Q147" s="169"/>
      <c r="R147" s="460"/>
    </row>
    <row r="148" spans="1:18">
      <c r="A148" s="651">
        <f>ROW()</f>
        <v>148</v>
      </c>
      <c r="B148" s="79" t="s">
        <v>608</v>
      </c>
      <c r="C148" s="438" t="s">
        <v>600</v>
      </c>
      <c r="D148" s="468">
        <v>0</v>
      </c>
      <c r="E148" s="794"/>
      <c r="F148" s="916"/>
      <c r="G148" s="916">
        <f>IF($C$148="yes",$D$148*' Enrol &amp; Rev'!G35*Staff!$C$70,0)</f>
        <v>0</v>
      </c>
      <c r="H148" s="916">
        <f>IF($C$148="yes",$D$148*' Enrol &amp; Rev'!H35*Staff!$C$70,0)</f>
        <v>0</v>
      </c>
      <c r="I148" s="916">
        <f>IF($C$148="yes",$D$148*' Enrol &amp; Rev'!I35*Staff!$C$70,0)</f>
        <v>0</v>
      </c>
      <c r="J148" s="916">
        <f>IF($C$148="yes",$D$148*' Enrol &amp; Rev'!J35*Staff!$C$70,0)</f>
        <v>0</v>
      </c>
      <c r="K148" s="916">
        <f>IF($C$148="yes",$D$148*' Enrol &amp; Rev'!K35*Staff!$C$70,0)</f>
        <v>0</v>
      </c>
      <c r="L148" s="916">
        <f>IF($C$148="yes",$D$148*' Enrol &amp; Rev'!L35*Staff!$C$70,0)</f>
        <v>0</v>
      </c>
      <c r="M148" s="40"/>
      <c r="R148" s="460"/>
    </row>
    <row r="149" spans="1:18">
      <c r="A149" s="651">
        <f>ROW()</f>
        <v>149</v>
      </c>
      <c r="B149" s="100" t="s">
        <v>609</v>
      </c>
      <c r="C149" s="438" t="s">
        <v>600</v>
      </c>
      <c r="D149" s="468">
        <v>0</v>
      </c>
      <c r="E149" s="794"/>
      <c r="F149" s="771"/>
      <c r="G149" s="771">
        <f>IF($C$149="yes",$D$149*Staff!$C$71*' Enrol &amp; Rev'!G35,0)</f>
        <v>0</v>
      </c>
      <c r="H149" s="771">
        <f>IF($C$149="yes",$D$149*Staff!$C$71*' Enrol &amp; Rev'!H35,0)</f>
        <v>0</v>
      </c>
      <c r="I149" s="771">
        <f>IF($C$149="yes",$D$149*Staff!$C$71*' Enrol &amp; Rev'!I35,0)</f>
        <v>0</v>
      </c>
      <c r="J149" s="771">
        <f>IF($C$149="yes",$D$149*Staff!$C$71*' Enrol &amp; Rev'!J35,0)</f>
        <v>0</v>
      </c>
      <c r="K149" s="771">
        <f>IF($C$149="yes",$D$149*Staff!$C$71*' Enrol &amp; Rev'!K35,0)</f>
        <v>0</v>
      </c>
      <c r="L149" s="771">
        <f>IF($C$149="yes",$D$149*Staff!$C$71*' Enrol &amp; Rev'!L35,0)</f>
        <v>0</v>
      </c>
      <c r="M149" s="40"/>
      <c r="R149" s="460"/>
    </row>
    <row r="150" spans="1:18">
      <c r="A150" s="651">
        <f>ROW()</f>
        <v>150</v>
      </c>
      <c r="B150" s="144"/>
      <c r="C150" s="208"/>
      <c r="D150" s="144"/>
      <c r="E150" s="144"/>
      <c r="F150" s="1049"/>
      <c r="G150" s="1049"/>
      <c r="H150" s="1049"/>
      <c r="I150" s="1049"/>
      <c r="J150" s="1049"/>
      <c r="K150" s="1049"/>
      <c r="L150" s="1049"/>
      <c r="M150" s="40"/>
      <c r="R150" s="460"/>
    </row>
    <row r="151" spans="1:18" ht="15.75" thickBot="1">
      <c r="A151" s="651">
        <f>ROW()</f>
        <v>151</v>
      </c>
      <c r="B151" s="1263" t="s">
        <v>610</v>
      </c>
      <c r="C151" s="1264"/>
      <c r="D151" s="1263"/>
      <c r="E151" s="1263"/>
      <c r="F151" s="1265">
        <f t="shared" ref="F151:L151" si="20">SUM(F146:F149)</f>
        <v>0</v>
      </c>
      <c r="G151" s="1265">
        <f t="shared" si="20"/>
        <v>422820</v>
      </c>
      <c r="H151" s="1265">
        <f t="shared" si="20"/>
        <v>507384</v>
      </c>
      <c r="I151" s="1265">
        <f t="shared" si="20"/>
        <v>591948</v>
      </c>
      <c r="J151" s="1265">
        <f t="shared" si="20"/>
        <v>676512</v>
      </c>
      <c r="K151" s="1265">
        <f t="shared" si="20"/>
        <v>697653</v>
      </c>
      <c r="L151" s="1265">
        <f t="shared" si="20"/>
        <v>718794</v>
      </c>
      <c r="M151" s="40"/>
      <c r="R151" s="460"/>
    </row>
    <row r="152" spans="1:18" ht="15.75" thickTop="1">
      <c r="A152" s="651">
        <f>ROW()</f>
        <v>152</v>
      </c>
      <c r="C152" s="210"/>
      <c r="F152" s="916"/>
      <c r="G152" s="916"/>
      <c r="H152" s="916"/>
      <c r="I152" s="916"/>
      <c r="J152" s="916"/>
      <c r="K152" s="916"/>
      <c r="L152" s="916"/>
      <c r="M152" s="40"/>
      <c r="R152" s="460"/>
    </row>
    <row r="153" spans="1:18">
      <c r="A153" s="651">
        <f>ROW()</f>
        <v>153</v>
      </c>
      <c r="B153" s="81" t="s">
        <v>611</v>
      </c>
      <c r="C153" s="212"/>
      <c r="D153" s="81"/>
      <c r="E153" s="81"/>
      <c r="G153" s="423"/>
      <c r="H153" s="423"/>
      <c r="I153" s="423"/>
      <c r="J153" s="423"/>
      <c r="K153" s="423"/>
      <c r="L153" s="423"/>
      <c r="M153" s="40"/>
      <c r="R153" s="460"/>
    </row>
    <row r="154" spans="1:18">
      <c r="A154" s="651">
        <f>ROW()</f>
        <v>154</v>
      </c>
      <c r="B154" s="102" t="s">
        <v>612</v>
      </c>
      <c r="C154" s="214"/>
      <c r="D154" s="102"/>
      <c r="E154" s="102"/>
      <c r="F154" s="923">
        <v>0</v>
      </c>
      <c r="G154" s="923">
        <v>0</v>
      </c>
      <c r="H154" s="923">
        <v>0</v>
      </c>
      <c r="I154" s="923">
        <v>0</v>
      </c>
      <c r="J154" s="923">
        <v>0</v>
      </c>
      <c r="K154" s="923">
        <v>0</v>
      </c>
      <c r="L154" s="923">
        <v>0</v>
      </c>
      <c r="M154" s="40"/>
      <c r="R154" s="460"/>
    </row>
    <row r="155" spans="1:18">
      <c r="A155" s="651">
        <f>ROW()</f>
        <v>155</v>
      </c>
      <c r="B155" s="102"/>
      <c r="C155" s="214"/>
      <c r="D155" s="102"/>
      <c r="E155" s="102"/>
      <c r="F155" s="102"/>
      <c r="G155" s="423"/>
      <c r="H155" s="423"/>
      <c r="I155" s="423"/>
      <c r="J155" s="423"/>
      <c r="K155" s="423"/>
      <c r="L155" s="423"/>
      <c r="M155" s="40"/>
      <c r="R155" s="460"/>
    </row>
    <row r="156" spans="1:18">
      <c r="A156" s="651">
        <f>ROW()</f>
        <v>156</v>
      </c>
      <c r="B156" s="81" t="s">
        <v>613</v>
      </c>
      <c r="C156" s="212"/>
      <c r="D156" s="81"/>
      <c r="E156" s="81"/>
      <c r="M156" s="39"/>
      <c r="N156" s="72"/>
      <c r="O156" s="72"/>
      <c r="P156" s="72"/>
      <c r="Q156" s="72"/>
      <c r="R156" s="460"/>
    </row>
    <row r="157" spans="1:18">
      <c r="A157" s="651">
        <f>ROW()</f>
        <v>157</v>
      </c>
      <c r="B157" s="102" t="s">
        <v>614</v>
      </c>
      <c r="C157" s="1151">
        <v>0</v>
      </c>
      <c r="D157" s="49"/>
      <c r="E157" s="102"/>
      <c r="H157" s="49"/>
      <c r="I157" s="49"/>
      <c r="J157" s="49"/>
      <c r="K157" s="49"/>
      <c r="L157" s="49"/>
      <c r="M157" s="49"/>
      <c r="N157" s="102"/>
      <c r="O157" s="102"/>
      <c r="P157" s="102"/>
      <c r="Q157" s="150"/>
      <c r="R157" s="460"/>
    </row>
    <row r="158" spans="1:18">
      <c r="A158" s="651">
        <f>ROW()</f>
        <v>158</v>
      </c>
      <c r="B158" s="102" t="s">
        <v>615</v>
      </c>
      <c r="C158" s="1152">
        <v>0</v>
      </c>
      <c r="D158" s="49"/>
      <c r="E158" s="102"/>
      <c r="H158" s="49"/>
      <c r="I158" s="49"/>
      <c r="J158" s="49"/>
      <c r="K158" s="49"/>
      <c r="L158" s="49"/>
      <c r="M158" s="49"/>
      <c r="N158" s="102"/>
      <c r="O158" s="102"/>
      <c r="P158" s="102"/>
      <c r="Q158" s="102"/>
      <c r="R158" s="460"/>
    </row>
    <row r="159" spans="1:18">
      <c r="A159" s="651">
        <f>ROW()</f>
        <v>159</v>
      </c>
      <c r="B159" s="102" t="s">
        <v>616</v>
      </c>
      <c r="C159" s="1153">
        <v>0</v>
      </c>
      <c r="D159" s="424"/>
      <c r="E159" s="102"/>
      <c r="H159" s="424"/>
      <c r="I159" s="424"/>
      <c r="J159" s="49"/>
      <c r="K159" s="49"/>
      <c r="L159" s="49"/>
      <c r="M159" s="49"/>
      <c r="N159" s="102"/>
      <c r="O159" s="102"/>
      <c r="P159" s="102"/>
      <c r="Q159" s="102"/>
      <c r="R159" s="460"/>
    </row>
    <row r="160" spans="1:18">
      <c r="A160" s="651">
        <f>ROW()</f>
        <v>160</v>
      </c>
      <c r="B160" s="102" t="s">
        <v>617</v>
      </c>
      <c r="C160" s="1152">
        <v>0</v>
      </c>
      <c r="D160" s="425"/>
      <c r="E160" s="102"/>
      <c r="H160" s="425"/>
      <c r="I160" s="425"/>
      <c r="J160" s="49"/>
      <c r="K160" s="49"/>
      <c r="L160" s="49"/>
      <c r="M160" s="49"/>
      <c r="N160" s="102"/>
      <c r="O160" s="102"/>
      <c r="P160" s="102"/>
      <c r="Q160" s="102"/>
      <c r="R160" s="460"/>
    </row>
    <row r="161" spans="1:18">
      <c r="A161" s="651">
        <f>ROW()</f>
        <v>161</v>
      </c>
      <c r="B161" s="102" t="s">
        <v>618</v>
      </c>
      <c r="C161" s="2054">
        <f>C160*Staff!C70</f>
        <v>0</v>
      </c>
      <c r="D161" s="425"/>
      <c r="E161" s="102"/>
      <c r="H161" s="425"/>
      <c r="I161" s="425"/>
      <c r="J161" s="49"/>
      <c r="K161" s="49"/>
      <c r="L161" s="49"/>
      <c r="M161" s="49"/>
      <c r="N161" s="102"/>
      <c r="O161" s="102"/>
      <c r="P161" s="102"/>
      <c r="Q161" s="102"/>
      <c r="R161" s="460"/>
    </row>
    <row r="162" spans="1:18">
      <c r="A162" s="651">
        <f>ROW()</f>
        <v>162</v>
      </c>
      <c r="B162" s="102" t="s">
        <v>619</v>
      </c>
      <c r="C162" s="1154">
        <v>0</v>
      </c>
      <c r="D162" s="49"/>
      <c r="E162" s="102"/>
      <c r="H162" s="49"/>
      <c r="I162" s="49"/>
      <c r="J162" s="49"/>
      <c r="K162" s="49"/>
      <c r="L162" s="49"/>
      <c r="M162" s="49"/>
      <c r="N162" s="102"/>
      <c r="O162" s="102"/>
      <c r="P162" s="102"/>
      <c r="Q162" s="102"/>
      <c r="R162" s="460"/>
    </row>
    <row r="163" spans="1:18">
      <c r="A163" s="651">
        <f>ROW()</f>
        <v>163</v>
      </c>
      <c r="B163" s="102" t="s">
        <v>620</v>
      </c>
      <c r="C163" s="2054">
        <f>IF(C161&lt;&gt;0,C161/C162,0)</f>
        <v>0</v>
      </c>
      <c r="D163" s="49"/>
      <c r="E163" s="102"/>
      <c r="H163" s="49"/>
      <c r="I163" s="49"/>
      <c r="J163" s="49"/>
      <c r="K163" s="49"/>
      <c r="L163" s="49"/>
      <c r="M163" s="49"/>
      <c r="N163" s="102"/>
      <c r="O163" s="102"/>
      <c r="P163" s="102"/>
      <c r="Q163" s="102"/>
      <c r="R163" s="460"/>
    </row>
    <row r="164" spans="1:18">
      <c r="A164" s="651">
        <f>ROW()</f>
        <v>164</v>
      </c>
      <c r="B164" s="102" t="s">
        <v>621</v>
      </c>
      <c r="C164" s="1155">
        <v>0</v>
      </c>
      <c r="D164" s="49"/>
      <c r="E164" s="102"/>
      <c r="H164" s="49"/>
      <c r="I164" s="49"/>
      <c r="J164" s="49"/>
      <c r="K164" s="49"/>
      <c r="L164" s="49"/>
      <c r="M164" s="49"/>
      <c r="N164" s="102"/>
      <c r="O164" s="102"/>
      <c r="P164" s="102"/>
      <c r="Q164" s="102"/>
      <c r="R164" s="460"/>
    </row>
    <row r="165" spans="1:18">
      <c r="A165" s="651">
        <f>ROW()</f>
        <v>165</v>
      </c>
      <c r="B165" s="102" t="s">
        <v>622</v>
      </c>
      <c r="C165" s="2055">
        <f>C163*C164</f>
        <v>0</v>
      </c>
      <c r="D165" s="49"/>
      <c r="E165" s="102"/>
      <c r="H165" s="49"/>
      <c r="I165" s="49"/>
      <c r="J165" s="49"/>
      <c r="K165" s="49"/>
      <c r="L165" s="49"/>
      <c r="M165" s="49"/>
      <c r="N165" s="102"/>
      <c r="O165" s="102"/>
      <c r="P165" s="102"/>
      <c r="Q165" s="102"/>
      <c r="R165" s="460"/>
    </row>
    <row r="166" spans="1:18">
      <c r="A166" s="651">
        <f>ROW()</f>
        <v>166</v>
      </c>
      <c r="B166" s="102" t="s">
        <v>623</v>
      </c>
      <c r="C166" s="1156">
        <v>0</v>
      </c>
      <c r="D166" s="49" t="s">
        <v>624</v>
      </c>
      <c r="E166" s="102"/>
      <c r="H166" s="49"/>
      <c r="I166" s="49"/>
      <c r="J166" s="49"/>
      <c r="K166" s="49"/>
      <c r="L166" s="49"/>
      <c r="M166" s="49"/>
      <c r="N166" s="102"/>
      <c r="O166" s="102"/>
      <c r="P166" s="102"/>
      <c r="Q166" s="102"/>
      <c r="R166" s="460"/>
    </row>
    <row r="167" spans="1:18">
      <c r="A167" s="651">
        <f>ROW()</f>
        <v>167</v>
      </c>
      <c r="B167" s="102" t="s">
        <v>625</v>
      </c>
      <c r="C167" s="2056">
        <f>C166*C161</f>
        <v>0</v>
      </c>
      <c r="D167" s="49"/>
      <c r="E167" s="102"/>
      <c r="H167" s="49"/>
      <c r="I167" s="49"/>
      <c r="J167" s="49"/>
      <c r="K167" s="49"/>
      <c r="L167" s="49"/>
      <c r="M167" s="49"/>
      <c r="N167" s="102"/>
      <c r="O167" s="102"/>
      <c r="P167" s="102"/>
      <c r="Q167" s="102"/>
      <c r="R167" s="460"/>
    </row>
    <row r="168" spans="1:18">
      <c r="A168" s="651">
        <f>ROW()</f>
        <v>168</v>
      </c>
      <c r="B168" s="102" t="s">
        <v>626</v>
      </c>
      <c r="C168" s="1153">
        <v>0</v>
      </c>
      <c r="D168" s="49" t="s">
        <v>627</v>
      </c>
      <c r="E168" s="102"/>
      <c r="H168" s="49"/>
      <c r="I168" s="49"/>
      <c r="J168" s="49"/>
      <c r="K168" s="49"/>
      <c r="L168" s="49"/>
      <c r="M168" s="49"/>
      <c r="N168" s="102"/>
      <c r="O168" s="102"/>
      <c r="P168" s="102"/>
      <c r="Q168" s="102"/>
      <c r="R168" s="460"/>
    </row>
    <row r="169" spans="1:18">
      <c r="A169" s="651">
        <f>ROW()</f>
        <v>169</v>
      </c>
      <c r="C169" s="1985"/>
      <c r="F169" s="40"/>
      <c r="G169" s="687"/>
      <c r="H169" s="687"/>
      <c r="I169" s="687"/>
      <c r="J169" s="685"/>
      <c r="K169" s="685"/>
      <c r="L169" s="685"/>
      <c r="M169" s="40"/>
      <c r="R169" s="460"/>
    </row>
    <row r="170" spans="1:18">
      <c r="A170" s="651">
        <f>ROW()</f>
        <v>170</v>
      </c>
      <c r="B170" s="75" t="s">
        <v>628</v>
      </c>
      <c r="C170" s="210"/>
      <c r="F170" s="50"/>
      <c r="G170" s="329">
        <f>$C$157*' Enrol &amp; Rev'!G35</f>
        <v>0</v>
      </c>
      <c r="H170" s="329">
        <f>$C$157*' Enrol &amp; Rev'!H35</f>
        <v>0</v>
      </c>
      <c r="I170" s="329">
        <f>$C$157*' Enrol &amp; Rev'!I35</f>
        <v>0</v>
      </c>
      <c r="J170" s="329">
        <f>$C$157*' Enrol &amp; Rev'!J35</f>
        <v>0</v>
      </c>
      <c r="K170" s="329">
        <f>$C$157*' Enrol &amp; Rev'!K35</f>
        <v>0</v>
      </c>
      <c r="L170" s="329">
        <f>$C$157*' Enrol &amp; Rev'!L35</f>
        <v>0</v>
      </c>
      <c r="M170" s="40"/>
      <c r="R170" s="460"/>
    </row>
    <row r="171" spans="1:18">
      <c r="A171" s="651">
        <f>ROW()</f>
        <v>171</v>
      </c>
      <c r="B171" s="94" t="s">
        <v>629</v>
      </c>
      <c r="C171" s="215"/>
      <c r="D171" s="94"/>
      <c r="E171" s="94"/>
      <c r="F171" s="426"/>
      <c r="G171" s="1053">
        <f t="shared" ref="G171:L171" si="21">IF(G170=0,0,IF(G170&gt;($C$158*5),6,IF(G170&gt;($C$158*4),5,IF(G170&gt;($C$158*3),4,IF(G170&gt;($C$158*2),3,IF(G170&gt;$C$158,2,IF(G170&gt;0,1)))))))</f>
        <v>0</v>
      </c>
      <c r="H171" s="1053">
        <f t="shared" si="21"/>
        <v>0</v>
      </c>
      <c r="I171" s="1053">
        <f t="shared" si="21"/>
        <v>0</v>
      </c>
      <c r="J171" s="1053">
        <f t="shared" si="21"/>
        <v>0</v>
      </c>
      <c r="K171" s="1053">
        <f t="shared" si="21"/>
        <v>0</v>
      </c>
      <c r="L171" s="1053">
        <f t="shared" si="21"/>
        <v>0</v>
      </c>
      <c r="M171" s="40"/>
      <c r="R171" s="460"/>
    </row>
    <row r="172" spans="1:18">
      <c r="A172" s="651">
        <f>ROW()</f>
        <v>172</v>
      </c>
      <c r="B172" s="75" t="s">
        <v>630</v>
      </c>
      <c r="C172" s="210"/>
      <c r="F172" s="422"/>
      <c r="G172" s="771">
        <f>G171*$C$159</f>
        <v>0</v>
      </c>
      <c r="H172" s="771">
        <f>(H171-G171)*$C$159</f>
        <v>0</v>
      </c>
      <c r="I172" s="771">
        <f>(I171-H171)*$C$159</f>
        <v>0</v>
      </c>
      <c r="J172" s="771">
        <f>(J171-I171)*$C$159</f>
        <v>0</v>
      </c>
      <c r="K172" s="771">
        <f>(K171-J171)*$C$159</f>
        <v>0</v>
      </c>
      <c r="L172" s="771">
        <f>(L171-K171)*$C$159</f>
        <v>0</v>
      </c>
      <c r="M172" s="40"/>
      <c r="R172" s="460"/>
    </row>
    <row r="173" spans="1:18">
      <c r="A173" s="651">
        <f>ROW()</f>
        <v>173</v>
      </c>
      <c r="B173" s="75" t="s">
        <v>631</v>
      </c>
      <c r="C173" s="210"/>
      <c r="F173" s="64"/>
      <c r="G173" s="328">
        <f t="shared" ref="G173:L173" si="22">G171*$C$165</f>
        <v>0</v>
      </c>
      <c r="H173" s="328">
        <f t="shared" si="22"/>
        <v>0</v>
      </c>
      <c r="I173" s="328">
        <f t="shared" si="22"/>
        <v>0</v>
      </c>
      <c r="J173" s="328">
        <f t="shared" si="22"/>
        <v>0</v>
      </c>
      <c r="K173" s="328">
        <f t="shared" si="22"/>
        <v>0</v>
      </c>
      <c r="L173" s="328">
        <f t="shared" si="22"/>
        <v>0</v>
      </c>
      <c r="M173" s="40"/>
      <c r="R173" s="460"/>
    </row>
    <row r="174" spans="1:18">
      <c r="A174" s="651">
        <f>ROW()</f>
        <v>174</v>
      </c>
      <c r="B174" s="75" t="s">
        <v>632</v>
      </c>
      <c r="C174" s="210"/>
      <c r="F174" s="427"/>
      <c r="G174" s="772">
        <f t="shared" ref="G174:L174" si="23">G171*$C$167</f>
        <v>0</v>
      </c>
      <c r="H174" s="772">
        <f t="shared" si="23"/>
        <v>0</v>
      </c>
      <c r="I174" s="772">
        <f t="shared" si="23"/>
        <v>0</v>
      </c>
      <c r="J174" s="772">
        <f t="shared" si="23"/>
        <v>0</v>
      </c>
      <c r="K174" s="772">
        <f t="shared" si="23"/>
        <v>0</v>
      </c>
      <c r="L174" s="772">
        <f t="shared" si="23"/>
        <v>0</v>
      </c>
      <c r="M174" s="40"/>
      <c r="R174" s="460"/>
    </row>
    <row r="175" spans="1:18">
      <c r="A175" s="651">
        <f>ROW()</f>
        <v>175</v>
      </c>
      <c r="B175" s="75" t="s">
        <v>626</v>
      </c>
      <c r="C175" s="210"/>
      <c r="F175" s="427"/>
      <c r="G175" s="772">
        <f t="shared" ref="G175:L175" si="24">G171*$C$168</f>
        <v>0</v>
      </c>
      <c r="H175" s="772">
        <f t="shared" si="24"/>
        <v>0</v>
      </c>
      <c r="I175" s="772">
        <f t="shared" si="24"/>
        <v>0</v>
      </c>
      <c r="J175" s="772">
        <f t="shared" si="24"/>
        <v>0</v>
      </c>
      <c r="K175" s="772">
        <f t="shared" si="24"/>
        <v>0</v>
      </c>
      <c r="L175" s="772">
        <f t="shared" si="24"/>
        <v>0</v>
      </c>
      <c r="M175" s="40"/>
      <c r="R175" s="460"/>
    </row>
    <row r="176" spans="1:18" ht="15.75" thickBot="1">
      <c r="A176" s="651">
        <f>ROW()</f>
        <v>176</v>
      </c>
      <c r="C176" s="210"/>
      <c r="F176" s="428"/>
      <c r="G176" s="428"/>
      <c r="H176" s="428"/>
      <c r="I176" s="428"/>
      <c r="J176" s="428"/>
      <c r="K176" s="428"/>
      <c r="L176" s="428"/>
      <c r="M176" s="40"/>
      <c r="R176" s="460"/>
    </row>
    <row r="177" spans="1:18" ht="15.75" thickBot="1">
      <c r="A177" s="651">
        <f>ROW()</f>
        <v>177</v>
      </c>
      <c r="B177" s="1183" t="s">
        <v>633</v>
      </c>
      <c r="C177" s="1184">
        <f>SUM(F177:L177)</f>
        <v>0</v>
      </c>
      <c r="D177" s="1185"/>
      <c r="E177" s="1185"/>
      <c r="F177" s="1186">
        <f t="shared" ref="F177" si="25">SUM(F172:F175)</f>
        <v>0</v>
      </c>
      <c r="G177" s="1186">
        <f t="shared" ref="G177:L177" si="26">SUM(G172:G175)</f>
        <v>0</v>
      </c>
      <c r="H177" s="1186">
        <f t="shared" si="26"/>
        <v>0</v>
      </c>
      <c r="I177" s="1186">
        <f t="shared" si="26"/>
        <v>0</v>
      </c>
      <c r="J177" s="1186">
        <f t="shared" si="26"/>
        <v>0</v>
      </c>
      <c r="K177" s="1186">
        <f t="shared" si="26"/>
        <v>0</v>
      </c>
      <c r="L177" s="1186">
        <f t="shared" si="26"/>
        <v>0</v>
      </c>
      <c r="M177" s="40"/>
      <c r="R177" s="460"/>
    </row>
    <row r="178" spans="1:18">
      <c r="A178" s="651">
        <f>ROW()</f>
        <v>178</v>
      </c>
      <c r="G178" s="75"/>
      <c r="H178" s="75"/>
      <c r="I178" s="75"/>
      <c r="M178" s="40"/>
      <c r="R178" s="460"/>
    </row>
    <row r="179" spans="1:18" ht="15.75" thickBot="1">
      <c r="A179" s="651">
        <f>ROW()</f>
        <v>179</v>
      </c>
      <c r="B179" s="1263" t="s">
        <v>634</v>
      </c>
      <c r="C179" s="1264">
        <f>SUM(F179:L179)</f>
        <v>0</v>
      </c>
      <c r="D179" s="1263"/>
      <c r="E179" s="1263"/>
      <c r="F179" s="1265">
        <f t="shared" ref="F179" si="27">F177-F154</f>
        <v>0</v>
      </c>
      <c r="G179" s="1265">
        <f>G177-G154</f>
        <v>0</v>
      </c>
      <c r="H179" s="1265">
        <f t="shared" ref="H179:L179" si="28">H177-H154</f>
        <v>0</v>
      </c>
      <c r="I179" s="1265">
        <f t="shared" si="28"/>
        <v>0</v>
      </c>
      <c r="J179" s="1265">
        <f t="shared" si="28"/>
        <v>0</v>
      </c>
      <c r="K179" s="1265">
        <f t="shared" si="28"/>
        <v>0</v>
      </c>
      <c r="L179" s="1265">
        <f t="shared" si="28"/>
        <v>0</v>
      </c>
      <c r="M179" s="40"/>
      <c r="R179" s="1266" t="s">
        <v>635</v>
      </c>
    </row>
    <row r="180" spans="1:18" ht="15.75" thickTop="1">
      <c r="A180" s="651">
        <f>ROW()</f>
        <v>180</v>
      </c>
      <c r="C180" s="210"/>
      <c r="F180" s="40"/>
      <c r="G180" s="43"/>
      <c r="H180" s="43"/>
      <c r="I180" s="43"/>
      <c r="J180" s="40"/>
      <c r="K180" s="40"/>
      <c r="L180" s="40"/>
      <c r="M180" s="40"/>
    </row>
    <row r="181" spans="1:18">
      <c r="A181" s="651">
        <f>ROW()</f>
        <v>181</v>
      </c>
      <c r="B181" s="1594" t="s">
        <v>636</v>
      </c>
      <c r="C181" s="215"/>
      <c r="D181" s="1267"/>
      <c r="E181" s="1267"/>
      <c r="F181" s="112"/>
      <c r="G181" s="177"/>
      <c r="H181" s="894"/>
      <c r="I181" s="177"/>
      <c r="J181" s="177"/>
      <c r="K181" s="895"/>
      <c r="L181" s="895"/>
      <c r="M181" s="40"/>
    </row>
    <row r="182" spans="1:18">
      <c r="A182" s="651">
        <f>ROW()</f>
        <v>182</v>
      </c>
      <c r="B182" s="356" t="s">
        <v>637</v>
      </c>
      <c r="C182" s="1985"/>
      <c r="D182" s="2057"/>
      <c r="E182" s="1269"/>
      <c r="F182" s="921">
        <v>0</v>
      </c>
      <c r="G182" s="921">
        <v>0</v>
      </c>
      <c r="H182" s="921">
        <v>0</v>
      </c>
      <c r="I182" s="921">
        <v>0</v>
      </c>
      <c r="J182" s="921">
        <v>0</v>
      </c>
      <c r="K182" s="921">
        <v>0</v>
      </c>
      <c r="L182" s="921">
        <v>0</v>
      </c>
      <c r="M182" s="40"/>
    </row>
    <row r="183" spans="1:18">
      <c r="A183" s="651">
        <f>ROW()</f>
        <v>183</v>
      </c>
      <c r="B183" s="1595" t="s">
        <v>638</v>
      </c>
      <c r="C183" s="1985"/>
      <c r="D183" s="2058"/>
      <c r="E183" s="1268"/>
      <c r="F183" s="922">
        <v>0</v>
      </c>
      <c r="G183" s="922">
        <v>0</v>
      </c>
      <c r="H183" s="922">
        <v>0</v>
      </c>
      <c r="I183" s="922">
        <v>0</v>
      </c>
      <c r="J183" s="922">
        <v>0</v>
      </c>
      <c r="K183" s="922">
        <v>0</v>
      </c>
      <c r="L183" s="922">
        <v>0</v>
      </c>
      <c r="M183" s="40"/>
    </row>
    <row r="184" spans="1:18">
      <c r="A184" s="651">
        <f>ROW()</f>
        <v>184</v>
      </c>
      <c r="B184" s="1595" t="s">
        <v>639</v>
      </c>
      <c r="C184" s="1985"/>
      <c r="D184" s="2058"/>
      <c r="E184" s="1268"/>
      <c r="F184" s="922">
        <v>0</v>
      </c>
      <c r="G184" s="922">
        <v>0</v>
      </c>
      <c r="H184" s="922">
        <v>0</v>
      </c>
      <c r="I184" s="922">
        <v>0</v>
      </c>
      <c r="J184" s="922">
        <v>0</v>
      </c>
      <c r="K184" s="922">
        <v>0</v>
      </c>
      <c r="L184" s="922">
        <v>0</v>
      </c>
      <c r="M184" s="40"/>
    </row>
    <row r="185" spans="1:18">
      <c r="A185" s="651">
        <f>ROW()</f>
        <v>185</v>
      </c>
      <c r="B185" s="1595" t="s">
        <v>640</v>
      </c>
      <c r="C185" s="1985"/>
      <c r="D185" s="2058"/>
      <c r="E185" s="1268"/>
      <c r="F185" s="922">
        <v>0</v>
      </c>
      <c r="G185" s="922">
        <v>0</v>
      </c>
      <c r="H185" s="922">
        <v>0</v>
      </c>
      <c r="I185" s="922">
        <v>0</v>
      </c>
      <c r="J185" s="922">
        <v>0</v>
      </c>
      <c r="K185" s="922">
        <v>0</v>
      </c>
      <c r="L185" s="922">
        <v>0</v>
      </c>
      <c r="M185" s="40"/>
    </row>
    <row r="186" spans="1:18">
      <c r="A186" s="651">
        <f>ROW()</f>
        <v>186</v>
      </c>
      <c r="B186" s="1595" t="s">
        <v>641</v>
      </c>
      <c r="C186" s="1985"/>
      <c r="D186" s="2058"/>
      <c r="E186" s="1268"/>
      <c r="F186" s="922">
        <v>0</v>
      </c>
      <c r="G186" s="922">
        <v>0</v>
      </c>
      <c r="H186" s="922">
        <v>0</v>
      </c>
      <c r="I186" s="922">
        <v>0</v>
      </c>
      <c r="J186" s="922">
        <v>0</v>
      </c>
      <c r="K186" s="922">
        <v>0</v>
      </c>
      <c r="L186" s="922">
        <v>0</v>
      </c>
      <c r="M186" s="40"/>
    </row>
    <row r="187" spans="1:18">
      <c r="A187" s="651">
        <f>ROW()</f>
        <v>187</v>
      </c>
      <c r="B187" s="1595" t="s">
        <v>642</v>
      </c>
      <c r="C187" s="1985"/>
      <c r="D187" s="2058"/>
      <c r="E187" s="1268"/>
      <c r="F187" s="922">
        <v>0</v>
      </c>
      <c r="G187" s="922">
        <v>0</v>
      </c>
      <c r="H187" s="922">
        <v>0</v>
      </c>
      <c r="I187" s="922">
        <v>0</v>
      </c>
      <c r="J187" s="922">
        <v>0</v>
      </c>
      <c r="K187" s="922">
        <v>0</v>
      </c>
      <c r="L187" s="922">
        <v>0</v>
      </c>
      <c r="M187" s="40"/>
    </row>
    <row r="188" spans="1:18">
      <c r="A188" s="651">
        <f>ROW()</f>
        <v>188</v>
      </c>
      <c r="B188" s="1595" t="s">
        <v>643</v>
      </c>
      <c r="C188" s="1985"/>
      <c r="D188" s="2058"/>
      <c r="E188" s="1268"/>
      <c r="F188" s="922">
        <v>0</v>
      </c>
      <c r="G188" s="922">
        <v>0</v>
      </c>
      <c r="H188" s="922">
        <v>0</v>
      </c>
      <c r="I188" s="922">
        <v>0</v>
      </c>
      <c r="J188" s="922">
        <v>0</v>
      </c>
      <c r="K188" s="922">
        <v>0</v>
      </c>
      <c r="L188" s="922">
        <v>0</v>
      </c>
      <c r="M188" s="40"/>
    </row>
    <row r="189" spans="1:18">
      <c r="A189" s="651">
        <f>ROW()</f>
        <v>189</v>
      </c>
      <c r="B189" s="1595" t="s">
        <v>644</v>
      </c>
      <c r="C189" s="1985"/>
      <c r="D189" s="2058"/>
      <c r="E189" s="1268"/>
      <c r="F189" s="922">
        <v>0</v>
      </c>
      <c r="G189" s="922">
        <v>0</v>
      </c>
      <c r="H189" s="922">
        <v>0</v>
      </c>
      <c r="I189" s="922">
        <v>0</v>
      </c>
      <c r="J189" s="922">
        <v>0</v>
      </c>
      <c r="K189" s="922">
        <v>0</v>
      </c>
      <c r="L189" s="922">
        <v>0</v>
      </c>
      <c r="M189" s="40"/>
    </row>
    <row r="190" spans="1:18">
      <c r="A190" s="651">
        <f>ROW()</f>
        <v>190</v>
      </c>
      <c r="B190" s="1595" t="s">
        <v>645</v>
      </c>
      <c r="C190" s="1985"/>
      <c r="D190" s="2058"/>
      <c r="E190" s="1268"/>
      <c r="F190" s="922">
        <v>0</v>
      </c>
      <c r="G190" s="922">
        <v>0</v>
      </c>
      <c r="H190" s="922">
        <v>0</v>
      </c>
      <c r="I190" s="922">
        <v>0</v>
      </c>
      <c r="J190" s="922">
        <v>0</v>
      </c>
      <c r="K190" s="922">
        <v>0</v>
      </c>
      <c r="L190" s="922">
        <v>0</v>
      </c>
      <c r="M190" s="40"/>
    </row>
    <row r="191" spans="1:18" ht="15.75" thickBot="1">
      <c r="A191" s="651">
        <f>ROW()</f>
        <v>191</v>
      </c>
      <c r="C191" s="210"/>
      <c r="D191" s="200"/>
      <c r="G191" s="40"/>
      <c r="H191" s="40"/>
      <c r="I191" s="40"/>
      <c r="J191" s="40"/>
      <c r="K191" s="40"/>
      <c r="L191" s="40"/>
      <c r="M191" s="40"/>
    </row>
    <row r="192" spans="1:18" ht="15.75" thickBot="1">
      <c r="A192" s="651">
        <f>ROW()</f>
        <v>192</v>
      </c>
      <c r="B192" s="1259" t="s">
        <v>646</v>
      </c>
      <c r="C192" s="1260">
        <f>SUM(F192:L192)</f>
        <v>0</v>
      </c>
      <c r="D192" s="1262"/>
      <c r="E192" s="1262"/>
      <c r="F192" s="1261">
        <f t="shared" ref="F192:L192" si="29">SUM(F182:F190)</f>
        <v>0</v>
      </c>
      <c r="G192" s="1261">
        <f t="shared" si="29"/>
        <v>0</v>
      </c>
      <c r="H192" s="1261">
        <f t="shared" si="29"/>
        <v>0</v>
      </c>
      <c r="I192" s="1261">
        <f t="shared" si="29"/>
        <v>0</v>
      </c>
      <c r="J192" s="1261">
        <f t="shared" si="29"/>
        <v>0</v>
      </c>
      <c r="K192" s="1261">
        <f t="shared" si="29"/>
        <v>0</v>
      </c>
      <c r="L192" s="1261">
        <f t="shared" si="29"/>
        <v>0</v>
      </c>
      <c r="M192" s="40"/>
    </row>
    <row r="193" spans="1:13">
      <c r="A193" s="651">
        <f>ROW()</f>
        <v>193</v>
      </c>
      <c r="M193" s="40"/>
    </row>
    <row r="194" spans="1:13">
      <c r="A194" s="651">
        <f>ROW()</f>
        <v>194</v>
      </c>
      <c r="B194" s="75" t="s">
        <v>647</v>
      </c>
      <c r="C194" s="621">
        <v>0.03</v>
      </c>
      <c r="F194" s="1052">
        <f t="shared" ref="F194:L194" si="30">SUM(F151,F143,F105,F179,F192)*((1+$C$194)^(F11-$F11)-1)</f>
        <v>0</v>
      </c>
      <c r="G194" s="1052">
        <f t="shared" si="30"/>
        <v>27554.490000000023</v>
      </c>
      <c r="H194" s="1052">
        <f t="shared" si="30"/>
        <v>60192.78047999995</v>
      </c>
      <c r="I194" s="1052">
        <f t="shared" si="30"/>
        <v>104378.4628218</v>
      </c>
      <c r="J194" s="1052">
        <f t="shared" si="30"/>
        <v>158007.13249620592</v>
      </c>
      <c r="K194" s="1052">
        <f t="shared" si="30"/>
        <v>203663.02614666801</v>
      </c>
      <c r="L194" s="1052">
        <f t="shared" si="30"/>
        <v>254475.17511888003</v>
      </c>
    </row>
    <row r="195" spans="1:13" ht="15.75" thickBot="1">
      <c r="A195" s="651">
        <f>ROW()</f>
        <v>195</v>
      </c>
      <c r="C195" s="210"/>
      <c r="F195" s="790"/>
      <c r="G195" s="918"/>
      <c r="H195" s="918"/>
      <c r="I195" s="918"/>
      <c r="J195" s="918"/>
      <c r="K195" s="918"/>
      <c r="L195" s="918"/>
    </row>
    <row r="196" spans="1:13" ht="15.75" thickBot="1">
      <c r="A196" s="651">
        <f>ROW()</f>
        <v>196</v>
      </c>
      <c r="B196" s="1793" t="s">
        <v>648</v>
      </c>
      <c r="C196" s="1794">
        <f>SUM(F196:L196)</f>
        <v>7689796.867063554</v>
      </c>
      <c r="D196" s="1795"/>
      <c r="E196" s="1795"/>
      <c r="F196" s="1796">
        <f>SUM(F151,F143,F105,F194,F179,F192)</f>
        <v>0</v>
      </c>
      <c r="G196" s="1796">
        <f>SUM(G151,G143,G105,G194,G179,G192)</f>
        <v>946037.49</v>
      </c>
      <c r="H196" s="1796">
        <f>H151+H143+H105+H194</f>
        <v>1048579.9804799999</v>
      </c>
      <c r="I196" s="1796">
        <f>I151+I143+I105+I194</f>
        <v>1230031.8628217999</v>
      </c>
      <c r="J196" s="1796">
        <f>J151+J143+J105+J194</f>
        <v>1416939.732496206</v>
      </c>
      <c r="K196" s="1796">
        <f>K151+K143+K105+K194</f>
        <v>1482358.4261466679</v>
      </c>
      <c r="L196" s="1796">
        <f>L151+L143+L105+L194</f>
        <v>1565849.3751188801</v>
      </c>
    </row>
    <row r="197" spans="1:13" ht="15.75" thickBot="1">
      <c r="A197" s="651">
        <f>ROW()</f>
        <v>197</v>
      </c>
    </row>
    <row r="198" spans="1:13" ht="15.75" thickBot="1">
      <c r="A198" s="651">
        <f>ROW()</f>
        <v>198</v>
      </c>
      <c r="B198" s="605" t="s">
        <v>1272</v>
      </c>
      <c r="C198" s="606">
        <f>SUM(F198:L198)</f>
        <v>7689796.867063554</v>
      </c>
      <c r="D198" s="607"/>
      <c r="E198" s="607"/>
      <c r="F198" s="773">
        <f>+F196-F179</f>
        <v>0</v>
      </c>
      <c r="G198" s="773">
        <f t="shared" ref="G198:L198" si="31">+G196-G179</f>
        <v>946037.49</v>
      </c>
      <c r="H198" s="773">
        <f t="shared" si="31"/>
        <v>1048579.9804799999</v>
      </c>
      <c r="I198" s="773">
        <f t="shared" si="31"/>
        <v>1230031.8628217999</v>
      </c>
      <c r="J198" s="773">
        <f t="shared" si="31"/>
        <v>1416939.732496206</v>
      </c>
      <c r="K198" s="773">
        <f t="shared" si="31"/>
        <v>1482358.4261466679</v>
      </c>
      <c r="L198" s="773">
        <f t="shared" si="31"/>
        <v>1565849.3751188801</v>
      </c>
    </row>
  </sheetData>
  <sheetProtection algorithmName="SHA-512" hashValue="QnaIH2ABUdKaVKw+xPsA8EYkloTq88oFeO0uetkawkJC9LAEGFMbGZzAMnM3P/oNWZXP8QxaWdSS5Jq4naq9iA==" saltValue="qH/gZnjg7jhXBy9jYi47rQ==" spinCount="100000" sheet="1" objects="1" scenarios="1"/>
  <sortState xmlns:xlrd2="http://schemas.microsoft.com/office/spreadsheetml/2017/richdata2" ref="B110:B127">
    <sortCondition ref="B110:B127"/>
  </sortState>
  <mergeCells count="1">
    <mergeCell ref="D10:E10"/>
  </mergeCells>
  <conditionalFormatting sqref="B43:E43">
    <cfRule type="expression" dxfId="588" priority="19" stopIfTrue="1">
      <formula>MOD(ROW(),2)=0</formula>
    </cfRule>
  </conditionalFormatting>
  <conditionalFormatting sqref="C13:E13">
    <cfRule type="expression" dxfId="587" priority="20" stopIfTrue="1">
      <formula>MOD(ROW(),2)=0</formula>
    </cfRule>
  </conditionalFormatting>
  <conditionalFormatting sqref="D1">
    <cfRule type="expression" dxfId="586" priority="10" stopIfTrue="1">
      <formula>MOD(ROW(),2)=0</formula>
    </cfRule>
  </conditionalFormatting>
  <conditionalFormatting sqref="B36:L42">
    <cfRule type="expression" dxfId="585" priority="25" stopIfTrue="1">
      <formula>MOD(ROW(),2)=0</formula>
    </cfRule>
  </conditionalFormatting>
  <conditionalFormatting sqref="B15:L34">
    <cfRule type="expression" dxfId="584" priority="26" stopIfTrue="1">
      <formula>MOD(ROW(),2)=0</formula>
    </cfRule>
  </conditionalFormatting>
  <conditionalFormatting sqref="B46:L52">
    <cfRule type="expression" dxfId="583" priority="27" stopIfTrue="1">
      <formula>MOD(ROW(),2)=0</formula>
    </cfRule>
  </conditionalFormatting>
  <conditionalFormatting sqref="B55:L60">
    <cfRule type="expression" dxfId="582" priority="28" stopIfTrue="1">
      <formula>MOD(ROW(),2)=0</formula>
    </cfRule>
  </conditionalFormatting>
  <hyperlinks>
    <hyperlink ref="D1" location="HypLink1" display="HypLink1" xr:uid="{8723ABB7-F367-449A-9920-09DD3E03343A}"/>
  </hyperlinks>
  <pageMargins left="0.25" right="0.25" top="0.5" bottom="0.45" header="0.25" footer="0.25"/>
  <pageSetup scale="44"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workbookViewId="0">
      <selection activeCell="G19" sqref="G19"/>
    </sheetView>
  </sheetViews>
  <sheetFormatPr defaultColWidth="8.85546875" defaultRowHeight="15"/>
  <cols>
    <col min="1" max="1" width="7" style="40" customWidth="1"/>
    <col min="2" max="2" width="32.7109375" style="40" customWidth="1"/>
    <col min="3" max="3" width="15.5703125" style="40" customWidth="1"/>
    <col min="4" max="4" width="17.140625" style="43" customWidth="1"/>
    <col min="5" max="5" width="2.140625" style="43" customWidth="1"/>
    <col min="6" max="6" width="12.28515625" style="43" customWidth="1"/>
    <col min="7" max="12" width="13.7109375" style="40" customWidth="1"/>
    <col min="13" max="13" width="4.7109375" style="40" customWidth="1"/>
    <col min="14" max="14" width="76.5703125" style="414" customWidth="1"/>
    <col min="15" max="15" width="11.5703125" style="40" bestFit="1" customWidth="1"/>
    <col min="16" max="16" width="8.85546875" style="40"/>
    <col min="17" max="17" width="17.28515625" style="40" customWidth="1"/>
    <col min="18" max="16384" width="8.85546875" style="40"/>
  </cols>
  <sheetData>
    <row r="1" spans="1:26" ht="33.6" customHeight="1">
      <c r="A1" s="2572" t="s">
        <v>723</v>
      </c>
      <c r="B1" s="2572"/>
      <c r="D1" s="556" t="s">
        <v>2</v>
      </c>
      <c r="F1" s="461"/>
      <c r="G1" s="55"/>
      <c r="H1" s="55"/>
      <c r="I1" s="55"/>
      <c r="J1" s="55"/>
      <c r="K1" s="890"/>
      <c r="L1" s="55"/>
      <c r="O1" s="8" cm="1">
        <f t="array" aca="1" ref="O1" ca="1">CELL("protect",A1)</f>
        <v>1</v>
      </c>
      <c r="P1" s="8" cm="1">
        <f t="array" aca="1" ref="P1" ca="1">CELL("protect",B1)</f>
        <v>1</v>
      </c>
      <c r="Q1" s="8" cm="1">
        <f t="array" aca="1" ref="Q1" ca="1">CELL("protect",C1)</f>
        <v>1</v>
      </c>
      <c r="R1" s="8" cm="1">
        <f t="array" aca="1" ref="R1" ca="1">CELL("protect",D1)</f>
        <v>1</v>
      </c>
      <c r="S1" s="8" cm="1">
        <f t="array" aca="1" ref="S1" ca="1">CELL("protect",E1)</f>
        <v>1</v>
      </c>
      <c r="T1" s="8" cm="1">
        <f t="array" aca="1" ref="T1" ca="1">CELL("protect",F1)</f>
        <v>1</v>
      </c>
      <c r="U1" s="8" cm="1">
        <f t="array" aca="1" ref="U1" ca="1">CELL("protect",G1)</f>
        <v>1</v>
      </c>
      <c r="V1" s="8" cm="1">
        <f t="array" aca="1" ref="V1" ca="1">CELL("protect",H1)</f>
        <v>1</v>
      </c>
      <c r="W1" s="8" cm="1">
        <f t="array" aca="1" ref="W1" ca="1">CELL("protect",I1)</f>
        <v>1</v>
      </c>
      <c r="X1" s="8" cm="1">
        <f t="array" aca="1" ref="X1" ca="1">CELL("protect",J1)</f>
        <v>1</v>
      </c>
      <c r="Y1" s="8" cm="1">
        <f t="array" aca="1" ref="Y1" ca="1">CELL("protect",K1)</f>
        <v>1</v>
      </c>
      <c r="Z1" s="8" cm="1">
        <f t="array" aca="1" ref="Z1" ca="1">CELL("protect",L1)</f>
        <v>1</v>
      </c>
    </row>
    <row r="2" spans="1:26" ht="15.75">
      <c r="A2" s="175" t="str">
        <f>SchoolName</f>
        <v>Eagle Charter Schools of Nevada</v>
      </c>
      <c r="B2" s="176"/>
      <c r="C2" s="81"/>
      <c r="F2" s="2571"/>
      <c r="G2" s="2571"/>
      <c r="H2" s="2571"/>
      <c r="I2" s="2571"/>
      <c r="J2" s="2571"/>
      <c r="K2" s="2571"/>
      <c r="L2" s="2571"/>
      <c r="M2" s="43"/>
    </row>
    <row r="3" spans="1:26">
      <c r="A3" s="47" t="s">
        <v>72</v>
      </c>
      <c r="F3" s="2571"/>
      <c r="G3" s="2571"/>
      <c r="H3" s="2571"/>
      <c r="I3" s="2571"/>
      <c r="J3" s="2571"/>
      <c r="K3" s="2571"/>
      <c r="L3" s="2571"/>
      <c r="M3" s="43"/>
    </row>
    <row r="4" spans="1:26">
      <c r="A4" s="48" t="s">
        <v>73</v>
      </c>
      <c r="F4" s="2571"/>
      <c r="G4" s="2571"/>
      <c r="H4" s="2571"/>
      <c r="I4" s="2571"/>
      <c r="J4" s="2571"/>
      <c r="K4" s="2571"/>
      <c r="L4" s="2571"/>
      <c r="M4" s="43"/>
    </row>
    <row r="5" spans="1:26">
      <c r="A5" s="36" t="str">
        <f ca="1">CELL("filename")</f>
        <v>C:\Users\Jennifer.King\Documents\Authority Board\January 28, 2022\Eagle Nevada\[Eagle NV RFA - SPCSA-New-School-Application-Financial-Plan-Template-2021-11-01 (submitted).xlsx]Instructions</v>
      </c>
    </row>
    <row r="6" spans="1:26">
      <c r="F6" s="981" t="str">
        <f>' Enrol &amp; Rev'!F9</f>
        <v>SY 0/Incu</v>
      </c>
      <c r="G6" s="982">
        <f>' Enrol &amp; Rev'!G9</f>
        <v>1</v>
      </c>
      <c r="H6" s="982">
        <f>' Enrol &amp; Rev'!H9</f>
        <v>2</v>
      </c>
      <c r="I6" s="982">
        <f>' Enrol &amp; Rev'!I9</f>
        <v>3</v>
      </c>
      <c r="J6" s="982">
        <f>' Enrol &amp; Rev'!J9</f>
        <v>4</v>
      </c>
      <c r="K6" s="982">
        <f>' Enrol &amp; Rev'!K9</f>
        <v>5</v>
      </c>
      <c r="L6" s="983">
        <f>' Enrol &amp; Rev'!L9</f>
        <v>6</v>
      </c>
      <c r="M6" s="49"/>
      <c r="N6" s="1959"/>
    </row>
    <row r="7" spans="1:26">
      <c r="F7" s="984">
        <f>' Enrol &amp; Rev'!F10</f>
        <v>2022</v>
      </c>
      <c r="G7" s="984">
        <f>' Enrol &amp; Rev'!G10</f>
        <v>2023</v>
      </c>
      <c r="H7" s="985">
        <f>' Enrol &amp; Rev'!H10</f>
        <v>2024</v>
      </c>
      <c r="I7" s="985">
        <f>' Enrol &amp; Rev'!I10</f>
        <v>2025</v>
      </c>
      <c r="J7" s="985">
        <f>' Enrol &amp; Rev'!J10</f>
        <v>2026</v>
      </c>
      <c r="K7" s="985">
        <f>' Enrol &amp; Rev'!K10</f>
        <v>2027</v>
      </c>
      <c r="L7" s="986">
        <f>' Enrol &amp; Rev'!L10</f>
        <v>2028</v>
      </c>
      <c r="M7" s="49"/>
      <c r="N7" s="1959"/>
    </row>
    <row r="8" spans="1:26">
      <c r="F8" s="978">
        <f>' Enrol &amp; Rev'!F11</f>
        <v>2023</v>
      </c>
      <c r="G8" s="978">
        <f>' Enrol &amp; Rev'!G11</f>
        <v>2024</v>
      </c>
      <c r="H8" s="979">
        <f>' Enrol &amp; Rev'!H11</f>
        <v>2025</v>
      </c>
      <c r="I8" s="979">
        <f>' Enrol &amp; Rev'!I11</f>
        <v>2026</v>
      </c>
      <c r="J8" s="979">
        <f>' Enrol &amp; Rev'!J11</f>
        <v>2027</v>
      </c>
      <c r="K8" s="979">
        <f>' Enrol &amp; Rev'!K11</f>
        <v>2028</v>
      </c>
      <c r="L8" s="980">
        <f>' Enrol &amp; Rev'!L11</f>
        <v>2029</v>
      </c>
      <c r="M8" s="49"/>
      <c r="N8" s="1959"/>
    </row>
    <row r="9" spans="1:26">
      <c r="M9" s="49"/>
      <c r="N9" s="1959"/>
    </row>
    <row r="10" spans="1:26">
      <c r="A10" s="465">
        <f>ROW()</f>
        <v>10</v>
      </c>
      <c r="B10" s="2133" t="s">
        <v>419</v>
      </c>
      <c r="G10" s="39"/>
      <c r="H10" s="39"/>
      <c r="I10" s="39"/>
      <c r="J10" s="39"/>
      <c r="K10" s="39"/>
      <c r="L10" s="39"/>
      <c r="M10" s="49"/>
      <c r="N10" s="1932" t="s">
        <v>724</v>
      </c>
    </row>
    <row r="11" spans="1:26">
      <c r="A11" s="465">
        <f>ROW()</f>
        <v>11</v>
      </c>
      <c r="B11" s="40" t="s">
        <v>725</v>
      </c>
      <c r="G11" s="2131">
        <f>' Enrol &amp; Rev'!G35</f>
        <v>540</v>
      </c>
      <c r="H11" s="2131">
        <f>' Enrol &amp; Rev'!H35</f>
        <v>648</v>
      </c>
      <c r="I11" s="2131">
        <f>' Enrol &amp; Rev'!I35</f>
        <v>756</v>
      </c>
      <c r="J11" s="2131">
        <f>' Enrol &amp; Rev'!J35</f>
        <v>864</v>
      </c>
      <c r="K11" s="2131">
        <f>' Enrol &amp; Rev'!K35</f>
        <v>891</v>
      </c>
      <c r="L11" s="2131">
        <f>' Enrol &amp; Rev'!L35</f>
        <v>918</v>
      </c>
      <c r="M11" s="65"/>
      <c r="N11" s="626"/>
    </row>
    <row r="12" spans="1:26">
      <c r="A12" s="465">
        <f>ROW()</f>
        <v>12</v>
      </c>
      <c r="B12" s="75" t="s">
        <v>726</v>
      </c>
      <c r="G12" s="2132">
        <f>+Staff!H23</f>
        <v>36</v>
      </c>
      <c r="H12" s="2132">
        <f>+Staff!I23</f>
        <v>47</v>
      </c>
      <c r="I12" s="2132">
        <f>+Staff!J23</f>
        <v>55</v>
      </c>
      <c r="J12" s="2132">
        <f>+Staff!K23</f>
        <v>60</v>
      </c>
      <c r="K12" s="2132">
        <f>+Staff!L23</f>
        <v>62</v>
      </c>
      <c r="L12" s="2132">
        <f>+Staff!M23</f>
        <v>63</v>
      </c>
      <c r="M12" s="65"/>
      <c r="N12" s="626"/>
    </row>
    <row r="13" spans="1:26">
      <c r="A13" s="465">
        <f>ROW()</f>
        <v>13</v>
      </c>
      <c r="B13" s="75"/>
      <c r="F13" s="2059" t="s">
        <v>1479</v>
      </c>
      <c r="M13" s="49"/>
      <c r="N13" s="460"/>
    </row>
    <row r="14" spans="1:26">
      <c r="A14" s="465">
        <f>ROW()</f>
        <v>14</v>
      </c>
      <c r="B14" s="40" t="s">
        <v>727</v>
      </c>
      <c r="C14" s="2062"/>
      <c r="D14" s="1953"/>
      <c r="E14" s="1953"/>
      <c r="F14" s="2060">
        <v>0</v>
      </c>
      <c r="G14" s="2060">
        <v>0</v>
      </c>
      <c r="H14" s="2060">
        <v>0</v>
      </c>
      <c r="I14" s="2060">
        <v>0</v>
      </c>
      <c r="J14" s="2060">
        <v>0</v>
      </c>
      <c r="K14" s="2060">
        <v>0</v>
      </c>
      <c r="L14" s="2060">
        <v>0</v>
      </c>
      <c r="M14" s="49"/>
      <c r="N14" s="460"/>
    </row>
    <row r="15" spans="1:26">
      <c r="A15" s="465">
        <f>ROW()</f>
        <v>15</v>
      </c>
      <c r="B15" s="43" t="s">
        <v>728</v>
      </c>
      <c r="C15" s="2062"/>
      <c r="D15" s="1953"/>
      <c r="E15" s="1953"/>
      <c r="F15" s="2060">
        <v>0</v>
      </c>
      <c r="G15" s="2060">
        <v>0</v>
      </c>
      <c r="H15" s="2060">
        <v>0</v>
      </c>
      <c r="I15" s="2060">
        <v>0</v>
      </c>
      <c r="J15" s="2060">
        <v>0</v>
      </c>
      <c r="K15" s="2060">
        <v>0</v>
      </c>
      <c r="L15" s="2060">
        <v>0</v>
      </c>
      <c r="M15" s="49"/>
      <c r="N15" s="460"/>
    </row>
    <row r="16" spans="1:26">
      <c r="A16" s="465">
        <f>ROW()</f>
        <v>16</v>
      </c>
      <c r="B16" s="43" t="s">
        <v>729</v>
      </c>
      <c r="C16" s="1065">
        <v>35</v>
      </c>
      <c r="D16" s="1953" t="s">
        <v>282</v>
      </c>
      <c r="E16" s="1953"/>
      <c r="F16" s="2061">
        <v>0</v>
      </c>
      <c r="G16" s="2061">
        <f t="shared" ref="G16:L16" si="0">$C$16*G11</f>
        <v>18900</v>
      </c>
      <c r="H16" s="2061">
        <f t="shared" si="0"/>
        <v>22680</v>
      </c>
      <c r="I16" s="2061">
        <f t="shared" si="0"/>
        <v>26460</v>
      </c>
      <c r="J16" s="2061">
        <f t="shared" si="0"/>
        <v>30240</v>
      </c>
      <c r="K16" s="2061">
        <f t="shared" si="0"/>
        <v>31185</v>
      </c>
      <c r="L16" s="2061">
        <f t="shared" si="0"/>
        <v>32130</v>
      </c>
      <c r="M16" s="49"/>
      <c r="N16" s="460"/>
    </row>
    <row r="17" spans="1:14">
      <c r="A17" s="465">
        <f>ROW()</f>
        <v>17</v>
      </c>
      <c r="B17" s="43" t="s">
        <v>730</v>
      </c>
      <c r="C17" s="1065">
        <v>850</v>
      </c>
      <c r="D17" s="1953" t="s">
        <v>731</v>
      </c>
      <c r="E17" s="1953"/>
      <c r="F17" s="2061">
        <v>0</v>
      </c>
      <c r="G17" s="2061">
        <f>IF($C$17*(Staff!H23-Staff!G23)&gt;0,$C$17*(Staff!H23-Staff!G23),0)</f>
        <v>30090</v>
      </c>
      <c r="H17" s="2061">
        <f>IF($C$17*(Staff!I23-Staff!H23)&gt;0,$C$17*(Staff!I23-Staff!H23),0)</f>
        <v>9350</v>
      </c>
      <c r="I17" s="2061">
        <f>IF($C$17*(Staff!J23-Staff!I23)&gt;0,$C$17*(Staff!J23-Staff!I23),0)</f>
        <v>6800</v>
      </c>
      <c r="J17" s="2061">
        <f>IF($C$17*(Staff!K23-Staff!J23)&gt;0,$C$17*(Staff!K23-Staff!J23),0)</f>
        <v>4250</v>
      </c>
      <c r="K17" s="2061">
        <f>IF($C$17*(Staff!L23-Staff!K23)&gt;0,$C$17*(Staff!L23-Staff!K23),0)</f>
        <v>1700</v>
      </c>
      <c r="L17" s="2061">
        <f>IF($C$17*(Staff!M23-Staff!L23)&gt;0,$C$17*(Staff!M23-Staff!L23),0)+G17</f>
        <v>30940</v>
      </c>
      <c r="M17" s="49"/>
      <c r="N17" s="460" t="s">
        <v>1555</v>
      </c>
    </row>
    <row r="18" spans="1:14">
      <c r="A18" s="465">
        <f>ROW()</f>
        <v>18</v>
      </c>
      <c r="B18" s="43" t="s">
        <v>732</v>
      </c>
      <c r="C18" s="1065">
        <v>0</v>
      </c>
      <c r="D18" s="1953"/>
      <c r="E18" s="1953"/>
      <c r="F18" s="2061">
        <v>0</v>
      </c>
      <c r="G18" s="2061"/>
      <c r="H18" s="2061"/>
      <c r="I18" s="2061"/>
      <c r="J18" s="2061"/>
      <c r="K18" s="2061"/>
      <c r="L18" s="2061"/>
      <c r="M18" s="49"/>
      <c r="N18" s="460"/>
    </row>
    <row r="19" spans="1:14">
      <c r="A19" s="465">
        <f>ROW()</f>
        <v>19</v>
      </c>
      <c r="B19" s="43" t="s">
        <v>733</v>
      </c>
      <c r="C19" s="1065">
        <v>300</v>
      </c>
      <c r="D19" s="1953"/>
      <c r="E19" s="1953"/>
      <c r="F19" s="2061">
        <v>0</v>
      </c>
      <c r="G19" s="2061">
        <f>-PMT(0.05,5,(G11-F11)*300)</f>
        <v>37417.917296779437</v>
      </c>
      <c r="H19" s="2061">
        <f>(H11-G11)*300+$G$19</f>
        <v>69817.917296779429</v>
      </c>
      <c r="I19" s="2061">
        <f t="shared" ref="I19:K19" si="1">(I11-H11)*300+$G$19</f>
        <v>69817.917296779429</v>
      </c>
      <c r="J19" s="2061">
        <f t="shared" si="1"/>
        <v>69817.917296779429</v>
      </c>
      <c r="K19" s="2061">
        <f t="shared" si="1"/>
        <v>45517.917296779437</v>
      </c>
      <c r="L19" s="2061">
        <f>(L11-K11+G11)*C19</f>
        <v>170100</v>
      </c>
      <c r="M19" s="49"/>
      <c r="N19" s="460" t="s">
        <v>1557</v>
      </c>
    </row>
    <row r="20" spans="1:14">
      <c r="A20" s="465">
        <f>ROW()</f>
        <v>20</v>
      </c>
      <c r="B20" s="43" t="s">
        <v>734</v>
      </c>
      <c r="C20" s="1065">
        <v>0</v>
      </c>
      <c r="D20" s="1953"/>
      <c r="E20" s="1953"/>
      <c r="F20" s="2061">
        <v>0</v>
      </c>
      <c r="G20" s="2061"/>
      <c r="H20" s="2061"/>
      <c r="I20" s="2061"/>
      <c r="J20" s="2061"/>
      <c r="K20" s="2061"/>
      <c r="L20" s="2061"/>
      <c r="M20" s="49"/>
      <c r="N20" s="460"/>
    </row>
    <row r="21" spans="1:14">
      <c r="A21" s="465">
        <f>ROW()</f>
        <v>21</v>
      </c>
      <c r="B21" s="43" t="s">
        <v>735</v>
      </c>
      <c r="C21" s="1065">
        <v>0</v>
      </c>
      <c r="D21" s="1953"/>
      <c r="E21" s="1953"/>
      <c r="F21" s="2061">
        <v>0</v>
      </c>
      <c r="G21" s="2061"/>
      <c r="H21" s="2061"/>
      <c r="I21" s="2061"/>
      <c r="J21" s="2061"/>
      <c r="K21" s="2061"/>
      <c r="L21" s="2061"/>
      <c r="M21" s="49"/>
      <c r="N21" s="460"/>
    </row>
    <row r="22" spans="1:14">
      <c r="A22" s="465">
        <f>ROW()</f>
        <v>22</v>
      </c>
      <c r="B22" s="43" t="s">
        <v>736</v>
      </c>
      <c r="C22" s="1065">
        <v>0</v>
      </c>
      <c r="D22" s="1953" t="s">
        <v>737</v>
      </c>
      <c r="E22" s="1953"/>
      <c r="F22" s="2061">
        <v>0</v>
      </c>
      <c r="G22" s="2061">
        <f>IF($C$22*(Staff!H23-Staff!G23)&gt;0,$C$22*(Staff!H23-Staff!G23),0)</f>
        <v>0</v>
      </c>
      <c r="H22" s="2061">
        <f>IF($C$22*(Staff!I23-Staff!H23)&gt;0,$C$22*(Staff!I23-Staff!H23),0)</f>
        <v>0</v>
      </c>
      <c r="I22" s="2061">
        <f>IF($C$22*(Staff!J23-Staff!I23)&gt;0,$C$22*(Staff!J23-Staff!I23),0)</f>
        <v>0</v>
      </c>
      <c r="J22" s="2061">
        <f>IF($C$22*(Staff!K23-Staff!J23)&gt;0,$C$22*(Staff!K23-Staff!J23),0)</f>
        <v>0</v>
      </c>
      <c r="K22" s="2061">
        <f>IF($C$22*(Staff!L23-Staff!K23)&gt;0,$C$22*(Staff!L23-Staff!K23),0)</f>
        <v>0</v>
      </c>
      <c r="L22" s="2061">
        <f>IF($C$22*(Staff!M23-Staff!L23)&gt;0,$C$22*(Staff!M23-Staff!L23),0)</f>
        <v>0</v>
      </c>
      <c r="M22" s="49"/>
      <c r="N22" s="460"/>
    </row>
    <row r="23" spans="1:14">
      <c r="A23" s="465">
        <f>ROW()</f>
        <v>23</v>
      </c>
      <c r="B23" s="43" t="s">
        <v>738</v>
      </c>
      <c r="C23" s="1065">
        <v>0</v>
      </c>
      <c r="D23" s="1953" t="s">
        <v>574</v>
      </c>
      <c r="E23" s="1953"/>
      <c r="F23" s="2061">
        <v>0</v>
      </c>
      <c r="G23" s="2061">
        <f>($C$23*12)*Staff!H23</f>
        <v>0</v>
      </c>
      <c r="H23" s="2061">
        <f>($C$23*12)*Staff!I23</f>
        <v>0</v>
      </c>
      <c r="I23" s="2061">
        <f>($C$23*12)*Staff!J23</f>
        <v>0</v>
      </c>
      <c r="J23" s="2061">
        <f>($C$23*12)*Staff!K23</f>
        <v>0</v>
      </c>
      <c r="K23" s="2061">
        <f>($C$23*12)*Staff!L23</f>
        <v>0</v>
      </c>
      <c r="L23" s="2061">
        <f>($C$23*12)*Staff!M23</f>
        <v>0</v>
      </c>
      <c r="M23" s="49"/>
      <c r="N23" s="460"/>
    </row>
    <row r="24" spans="1:14">
      <c r="A24" s="465">
        <f>ROW()</f>
        <v>24</v>
      </c>
      <c r="B24" s="43" t="s">
        <v>739</v>
      </c>
      <c r="C24" s="664"/>
      <c r="D24" s="1953"/>
      <c r="E24" s="1953"/>
      <c r="F24" s="2061">
        <v>0</v>
      </c>
      <c r="G24" s="2061"/>
      <c r="H24" s="2061"/>
      <c r="I24" s="2061"/>
      <c r="J24" s="2061"/>
      <c r="K24" s="2061"/>
      <c r="L24" s="2061"/>
      <c r="M24" s="49"/>
      <c r="N24" s="460"/>
    </row>
    <row r="25" spans="1:14">
      <c r="A25" s="465">
        <f>ROW()</f>
        <v>25</v>
      </c>
      <c r="B25" s="43" t="s">
        <v>740</v>
      </c>
      <c r="C25" s="664"/>
      <c r="D25" s="2004"/>
      <c r="E25" s="2004"/>
      <c r="F25" s="2061">
        <v>0</v>
      </c>
      <c r="G25" s="2061">
        <f>-PMT(0.05,5,50000)</f>
        <v>11548.739906413406</v>
      </c>
      <c r="H25" s="2061">
        <f t="shared" ref="H25:K25" si="2">-PMT(0.05,5,50000)</f>
        <v>11548.739906413406</v>
      </c>
      <c r="I25" s="2061">
        <f t="shared" si="2"/>
        <v>11548.739906413406</v>
      </c>
      <c r="J25" s="2061">
        <f t="shared" si="2"/>
        <v>11548.739906413406</v>
      </c>
      <c r="K25" s="2061">
        <f t="shared" si="2"/>
        <v>11548.739906413406</v>
      </c>
      <c r="L25" s="2061">
        <v>60000</v>
      </c>
      <c r="M25" s="49"/>
      <c r="N25" s="460"/>
    </row>
    <row r="26" spans="1:14">
      <c r="A26" s="465">
        <f>ROW()</f>
        <v>26</v>
      </c>
      <c r="B26" s="43" t="s">
        <v>741</v>
      </c>
      <c r="C26" s="1065">
        <v>3500</v>
      </c>
      <c r="D26" s="2004" t="s">
        <v>742</v>
      </c>
      <c r="E26" s="2004"/>
      <c r="F26" s="2061">
        <v>0</v>
      </c>
      <c r="G26" s="2061">
        <f>' Enrol &amp; Rev'!G18*'FFE&amp;T'!C26</f>
        <v>70000</v>
      </c>
      <c r="H26" s="2061">
        <f>$C$26*(' Enrol &amp; Rev'!H18-' Enrol &amp; Rev'!G18)</f>
        <v>14000</v>
      </c>
      <c r="I26" s="2061">
        <f>$C$26*(' Enrol &amp; Rev'!I18-' Enrol &amp; Rev'!H18)</f>
        <v>14000</v>
      </c>
      <c r="J26" s="2061">
        <f>$C$26*(' Enrol &amp; Rev'!J18-' Enrol &amp; Rev'!I18)</f>
        <v>14000</v>
      </c>
      <c r="K26" s="2061">
        <f>$C$26*(' Enrol &amp; Rev'!K18-' Enrol &amp; Rev'!J18)</f>
        <v>3500</v>
      </c>
      <c r="L26" s="2061">
        <f>$C$26*(' Enrol &amp; Rev'!L18-' Enrol &amp; Rev'!K18)</f>
        <v>3500</v>
      </c>
      <c r="M26" s="49"/>
      <c r="N26" s="460"/>
    </row>
    <row r="27" spans="1:14">
      <c r="A27" s="465">
        <f>ROW()</f>
        <v>27</v>
      </c>
      <c r="B27" s="43" t="s">
        <v>743</v>
      </c>
      <c r="C27" s="1065">
        <v>36</v>
      </c>
      <c r="D27" s="2004" t="s">
        <v>282</v>
      </c>
      <c r="E27" s="2004"/>
      <c r="F27" s="2061">
        <v>0</v>
      </c>
      <c r="G27" s="2061">
        <f t="shared" ref="G27:L31" si="3">$C27*G$11</f>
        <v>19440</v>
      </c>
      <c r="H27" s="2061">
        <f t="shared" si="3"/>
        <v>23328</v>
      </c>
      <c r="I27" s="2061">
        <f t="shared" si="3"/>
        <v>27216</v>
      </c>
      <c r="J27" s="2061">
        <f t="shared" si="3"/>
        <v>31104</v>
      </c>
      <c r="K27" s="2061">
        <f t="shared" si="3"/>
        <v>32076</v>
      </c>
      <c r="L27" s="2061">
        <f t="shared" si="3"/>
        <v>33048</v>
      </c>
      <c r="M27" s="49"/>
      <c r="N27" s="460"/>
    </row>
    <row r="28" spans="1:14">
      <c r="A28" s="465">
        <f>ROW()</f>
        <v>28</v>
      </c>
      <c r="B28" s="43" t="s">
        <v>744</v>
      </c>
      <c r="C28" s="1065">
        <v>24</v>
      </c>
      <c r="D28" s="2004" t="s">
        <v>282</v>
      </c>
      <c r="E28" s="2004"/>
      <c r="F28" s="2061">
        <v>0</v>
      </c>
      <c r="G28" s="2061">
        <f t="shared" si="3"/>
        <v>12960</v>
      </c>
      <c r="H28" s="2061">
        <f t="shared" si="3"/>
        <v>15552</v>
      </c>
      <c r="I28" s="2061">
        <f t="shared" si="3"/>
        <v>18144</v>
      </c>
      <c r="J28" s="2061">
        <f t="shared" si="3"/>
        <v>20736</v>
      </c>
      <c r="K28" s="2061">
        <f t="shared" si="3"/>
        <v>21384</v>
      </c>
      <c r="L28" s="2061">
        <f t="shared" si="3"/>
        <v>22032</v>
      </c>
      <c r="M28" s="49"/>
      <c r="N28" s="460"/>
    </row>
    <row r="29" spans="1:14">
      <c r="A29" s="465">
        <f>ROW()</f>
        <v>29</v>
      </c>
      <c r="B29" s="43" t="s">
        <v>745</v>
      </c>
      <c r="C29" s="1065">
        <v>0</v>
      </c>
      <c r="D29" s="2004" t="s">
        <v>282</v>
      </c>
      <c r="E29" s="2004"/>
      <c r="F29" s="2061">
        <v>0</v>
      </c>
      <c r="G29" s="2061">
        <f t="shared" si="3"/>
        <v>0</v>
      </c>
      <c r="H29" s="2061">
        <f t="shared" si="3"/>
        <v>0</v>
      </c>
      <c r="I29" s="2061">
        <f t="shared" si="3"/>
        <v>0</v>
      </c>
      <c r="J29" s="2061">
        <f t="shared" si="3"/>
        <v>0</v>
      </c>
      <c r="K29" s="2061">
        <f t="shared" si="3"/>
        <v>0</v>
      </c>
      <c r="L29" s="2061">
        <f t="shared" si="3"/>
        <v>0</v>
      </c>
      <c r="M29" s="49"/>
      <c r="N29" s="460"/>
    </row>
    <row r="30" spans="1:14">
      <c r="A30" s="465">
        <f>ROW()</f>
        <v>30</v>
      </c>
      <c r="B30" s="43" t="s">
        <v>746</v>
      </c>
      <c r="C30" s="1065">
        <v>0</v>
      </c>
      <c r="D30" s="2004" t="s">
        <v>282</v>
      </c>
      <c r="E30" s="2004"/>
      <c r="F30" s="2061">
        <v>0</v>
      </c>
      <c r="G30" s="2061">
        <f t="shared" si="3"/>
        <v>0</v>
      </c>
      <c r="H30" s="2061">
        <f t="shared" si="3"/>
        <v>0</v>
      </c>
      <c r="I30" s="2061">
        <f t="shared" si="3"/>
        <v>0</v>
      </c>
      <c r="J30" s="2061">
        <f t="shared" si="3"/>
        <v>0</v>
      </c>
      <c r="K30" s="2061">
        <f t="shared" si="3"/>
        <v>0</v>
      </c>
      <c r="L30" s="2061">
        <f t="shared" si="3"/>
        <v>0</v>
      </c>
      <c r="M30" s="49"/>
      <c r="N30" s="460"/>
    </row>
    <row r="31" spans="1:14">
      <c r="A31" s="465">
        <f>ROW()</f>
        <v>31</v>
      </c>
      <c r="B31" s="43" t="s">
        <v>747</v>
      </c>
      <c r="C31" s="1065">
        <v>0</v>
      </c>
      <c r="D31" s="2004" t="s">
        <v>282</v>
      </c>
      <c r="E31" s="2004"/>
      <c r="F31" s="2061">
        <v>0</v>
      </c>
      <c r="G31" s="2061">
        <f t="shared" si="3"/>
        <v>0</v>
      </c>
      <c r="H31" s="2061">
        <f t="shared" si="3"/>
        <v>0</v>
      </c>
      <c r="I31" s="2061">
        <f t="shared" si="3"/>
        <v>0</v>
      </c>
      <c r="J31" s="2061">
        <f t="shared" si="3"/>
        <v>0</v>
      </c>
      <c r="K31" s="2061">
        <f t="shared" si="3"/>
        <v>0</v>
      </c>
      <c r="L31" s="2061">
        <f t="shared" si="3"/>
        <v>0</v>
      </c>
      <c r="M31" s="49"/>
      <c r="N31" s="460"/>
    </row>
    <row r="32" spans="1:14">
      <c r="A32" s="465">
        <f>ROW()</f>
        <v>32</v>
      </c>
      <c r="B32" s="43" t="s">
        <v>748</v>
      </c>
      <c r="C32" s="1065">
        <v>0</v>
      </c>
      <c r="D32" s="1953" t="s">
        <v>574</v>
      </c>
      <c r="E32" s="1953"/>
      <c r="F32" s="2061">
        <v>0</v>
      </c>
      <c r="G32" s="2061">
        <f t="shared" ref="G32:L32" si="4">$C$32*12</f>
        <v>0</v>
      </c>
      <c r="H32" s="2061">
        <f t="shared" si="4"/>
        <v>0</v>
      </c>
      <c r="I32" s="2061">
        <f t="shared" si="4"/>
        <v>0</v>
      </c>
      <c r="J32" s="2061">
        <f t="shared" si="4"/>
        <v>0</v>
      </c>
      <c r="K32" s="2061">
        <f t="shared" si="4"/>
        <v>0</v>
      </c>
      <c r="L32" s="2061">
        <f t="shared" si="4"/>
        <v>0</v>
      </c>
      <c r="M32" s="49"/>
      <c r="N32" s="460"/>
    </row>
    <row r="33" spans="1:14">
      <c r="A33" s="465">
        <f>ROW()</f>
        <v>33</v>
      </c>
      <c r="B33" s="43" t="s">
        <v>749</v>
      </c>
      <c r="C33" s="1065">
        <v>1000</v>
      </c>
      <c r="D33" s="1953" t="s">
        <v>574</v>
      </c>
      <c r="E33" s="1953"/>
      <c r="F33" s="2061">
        <v>0</v>
      </c>
      <c r="G33" s="2061">
        <f t="shared" ref="G33:L33" si="5">$C$33*12</f>
        <v>12000</v>
      </c>
      <c r="H33" s="2061">
        <f t="shared" si="5"/>
        <v>12000</v>
      </c>
      <c r="I33" s="2061">
        <f t="shared" si="5"/>
        <v>12000</v>
      </c>
      <c r="J33" s="2061">
        <f t="shared" si="5"/>
        <v>12000</v>
      </c>
      <c r="K33" s="2061">
        <f t="shared" si="5"/>
        <v>12000</v>
      </c>
      <c r="L33" s="2061">
        <f t="shared" si="5"/>
        <v>12000</v>
      </c>
      <c r="M33" s="49"/>
      <c r="N33" s="460"/>
    </row>
    <row r="34" spans="1:14" ht="30">
      <c r="A34" s="465">
        <f>ROW()</f>
        <v>34</v>
      </c>
      <c r="B34" s="547" t="s">
        <v>750</v>
      </c>
      <c r="C34" s="664"/>
      <c r="D34" s="1953"/>
      <c r="E34" s="1953"/>
      <c r="F34" s="2061">
        <v>0</v>
      </c>
      <c r="G34" s="2061">
        <v>52000</v>
      </c>
      <c r="H34" s="2061">
        <v>0</v>
      </c>
      <c r="I34" s="2061">
        <v>0</v>
      </c>
      <c r="J34" s="2061">
        <v>0</v>
      </c>
      <c r="K34" s="2061">
        <v>0</v>
      </c>
      <c r="L34" s="2061">
        <v>0</v>
      </c>
      <c r="M34" s="49"/>
      <c r="N34" s="460" t="s">
        <v>1556</v>
      </c>
    </row>
    <row r="35" spans="1:14">
      <c r="A35" s="465">
        <f>ROW()</f>
        <v>35</v>
      </c>
      <c r="B35" s="43" t="s">
        <v>751</v>
      </c>
      <c r="C35" s="1065">
        <v>0</v>
      </c>
      <c r="D35" s="1953" t="s">
        <v>752</v>
      </c>
      <c r="E35" s="1953"/>
      <c r="F35" s="2061">
        <v>0</v>
      </c>
      <c r="G35" s="2061">
        <v>0</v>
      </c>
      <c r="H35" s="2061">
        <v>0</v>
      </c>
      <c r="I35" s="2061">
        <v>0</v>
      </c>
      <c r="J35" s="2061">
        <v>0</v>
      </c>
      <c r="K35" s="2061">
        <v>0</v>
      </c>
      <c r="L35" s="2061">
        <v>0</v>
      </c>
      <c r="M35" s="49"/>
      <c r="N35" s="460"/>
    </row>
    <row r="36" spans="1:14">
      <c r="A36" s="465">
        <f>ROW()</f>
        <v>36</v>
      </c>
      <c r="B36" s="43" t="s">
        <v>753</v>
      </c>
      <c r="C36" s="1065">
        <v>500</v>
      </c>
      <c r="D36" s="1953" t="s">
        <v>574</v>
      </c>
      <c r="E36" s="1953"/>
      <c r="F36" s="2061">
        <v>0</v>
      </c>
      <c r="G36" s="2061">
        <f t="shared" ref="G36:L36" si="6">$C$36*12</f>
        <v>6000</v>
      </c>
      <c r="H36" s="2061">
        <f t="shared" si="6"/>
        <v>6000</v>
      </c>
      <c r="I36" s="2061">
        <f t="shared" si="6"/>
        <v>6000</v>
      </c>
      <c r="J36" s="2061">
        <f t="shared" si="6"/>
        <v>6000</v>
      </c>
      <c r="K36" s="2061">
        <f t="shared" si="6"/>
        <v>6000</v>
      </c>
      <c r="L36" s="2061">
        <f t="shared" si="6"/>
        <v>6000</v>
      </c>
      <c r="M36" s="49"/>
      <c r="N36" s="460"/>
    </row>
    <row r="37" spans="1:14">
      <c r="A37" s="465">
        <f>ROW()</f>
        <v>37</v>
      </c>
      <c r="B37" s="43" t="s">
        <v>754</v>
      </c>
      <c r="C37" s="1065">
        <v>0</v>
      </c>
      <c r="D37" s="1953" t="s">
        <v>590</v>
      </c>
      <c r="E37" s="1953"/>
      <c r="F37" s="2061">
        <v>0</v>
      </c>
      <c r="G37" s="2061">
        <f>IF($C$37*(Staff!H23-Staff!G23)&gt;0,$C$37*(Staff!H23-Staff!G23),0)</f>
        <v>0</v>
      </c>
      <c r="H37" s="2061">
        <f>IF($C$37*(Staff!I23-Staff!H23)&gt;0,$C$37*(Staff!I23-Staff!H23),0)</f>
        <v>0</v>
      </c>
      <c r="I37" s="2061">
        <f>IF($C$37*(Staff!J23-Staff!I23)&gt;0,$C$37*(Staff!J23-Staff!I23),0)</f>
        <v>0</v>
      </c>
      <c r="J37" s="2061">
        <f>IF($C$37*(Staff!K23-Staff!J23)&gt;0,$C$37*(Staff!K23-Staff!J23),0)</f>
        <v>0</v>
      </c>
      <c r="K37" s="2061">
        <f>IF($C$37*(Staff!L23-Staff!K23)&gt;0,$C$37*(Staff!L23-Staff!K23),0)</f>
        <v>0</v>
      </c>
      <c r="L37" s="2061">
        <f>IF($C$37*(Staff!M23-Staff!L23)&gt;0,$C$37*(Staff!M23-Staff!L23),0)</f>
        <v>0</v>
      </c>
      <c r="M37" s="49"/>
      <c r="N37" s="460"/>
    </row>
    <row r="38" spans="1:14">
      <c r="A38" s="465">
        <f>ROW()</f>
        <v>38</v>
      </c>
      <c r="B38" s="43" t="s">
        <v>755</v>
      </c>
      <c r="C38" s="1065">
        <v>0</v>
      </c>
      <c r="D38" s="1953" t="s">
        <v>548</v>
      </c>
      <c r="E38" s="1953"/>
      <c r="F38" s="2061">
        <v>0</v>
      </c>
      <c r="G38" s="2061">
        <f>$C$38*Staff!H23</f>
        <v>0</v>
      </c>
      <c r="H38" s="2061">
        <f>$C$38*Staff!I23</f>
        <v>0</v>
      </c>
      <c r="I38" s="2061">
        <f>$C$38*Staff!J23</f>
        <v>0</v>
      </c>
      <c r="J38" s="2061">
        <f>$C$38*Staff!K23</f>
        <v>0</v>
      </c>
      <c r="K38" s="2061">
        <f>$C$38*Staff!L23</f>
        <v>0</v>
      </c>
      <c r="L38" s="2061">
        <f>$C$38*Staff!M23</f>
        <v>0</v>
      </c>
      <c r="M38" s="49"/>
      <c r="N38" s="460"/>
    </row>
    <row r="39" spans="1:14">
      <c r="A39" s="465">
        <f>ROW()</f>
        <v>39</v>
      </c>
      <c r="B39" s="43" t="s">
        <v>1398</v>
      </c>
      <c r="C39" s="1065">
        <v>480</v>
      </c>
      <c r="D39" s="1953" t="s">
        <v>590</v>
      </c>
      <c r="E39" s="1953"/>
      <c r="F39" s="2061">
        <v>0</v>
      </c>
      <c r="G39" s="2061">
        <f>IF($C$39*(Staff!H23-Staff!G23)&gt;0,$C$39*(Staff!H23-Staff!G23),0)</f>
        <v>16992</v>
      </c>
      <c r="H39" s="2061">
        <f>IF($C$39*(Staff!I23-Staff!H23)&gt;0,$C$39*(Staff!I23-Staff!H23),0)</f>
        <v>5280</v>
      </c>
      <c r="I39" s="2061">
        <f>IF($C$39*(Staff!J23-Staff!I23)&gt;0,$C$39*(Staff!J23-Staff!I23),0)</f>
        <v>3840</v>
      </c>
      <c r="J39" s="2061">
        <f>IF($C$39*(Staff!K23-Staff!J23)&gt;0,$C$39*(Staff!K23-Staff!J23),0)</f>
        <v>2400</v>
      </c>
      <c r="K39" s="2061">
        <f>IF($C$39*(Staff!L23-Staff!K23)&gt;0,$C$39*(Staff!L23-Staff!K23),0)</f>
        <v>960</v>
      </c>
      <c r="L39" s="2061">
        <f>IF($C$39*(Staff!M23-Staff!L23)&gt;0,$C$39*(Staff!M23-Staff!L23),0)</f>
        <v>480</v>
      </c>
      <c r="M39" s="49"/>
      <c r="N39" s="460"/>
    </row>
    <row r="40" spans="1:14">
      <c r="A40" s="465">
        <f>ROW()</f>
        <v>40</v>
      </c>
      <c r="B40" s="54" t="s">
        <v>1399</v>
      </c>
      <c r="C40" s="1065">
        <v>185</v>
      </c>
      <c r="D40" s="2004" t="s">
        <v>576</v>
      </c>
      <c r="E40" s="2004"/>
      <c r="F40" s="2061">
        <v>0</v>
      </c>
      <c r="G40" s="2061">
        <f>$C$40*' Enrol &amp; Rev'!G35</f>
        <v>99900</v>
      </c>
      <c r="H40" s="2061">
        <f>IF($C$40*(' Enrol &amp; Rev'!H35-' Enrol &amp; Rev'!G35)&gt;0,$C$40*(' Enrol &amp; Rev'!H35-' Enrol &amp; Rev'!G35),0)</f>
        <v>19980</v>
      </c>
      <c r="I40" s="2061">
        <f>IF($C$40*(' Enrol &amp; Rev'!I35-' Enrol &amp; Rev'!H35)&gt;0,$C$40*(' Enrol &amp; Rev'!I35-' Enrol &amp; Rev'!H35),0)</f>
        <v>19980</v>
      </c>
      <c r="J40" s="2061">
        <f>IF($C$40*(' Enrol &amp; Rev'!J35-' Enrol &amp; Rev'!I35)&gt;0,$C$40*(' Enrol &amp; Rev'!J35-' Enrol &amp; Rev'!I35),0)</f>
        <v>19980</v>
      </c>
      <c r="K40" s="2061">
        <f>IF($C$40*(' Enrol &amp; Rev'!K35-' Enrol &amp; Rev'!J35)&gt;0,$C$40*(' Enrol &amp; Rev'!K35-' Enrol &amp; Rev'!J35),0)</f>
        <v>4995</v>
      </c>
      <c r="L40" s="2061">
        <f>IF($C$40*(' Enrol &amp; Rev'!L35-' Enrol &amp; Rev'!K35)&gt;0,$C$40*(' Enrol &amp; Rev'!L35-' Enrol &amp; Rev'!K35),0)</f>
        <v>4995</v>
      </c>
      <c r="M40" s="49"/>
      <c r="N40" s="460"/>
    </row>
    <row r="41" spans="1:14" ht="15.75" thickBot="1">
      <c r="A41" s="465">
        <f>ROW()</f>
        <v>41</v>
      </c>
      <c r="B41" s="54"/>
      <c r="C41" s="54"/>
      <c r="D41" s="54"/>
      <c r="E41" s="54"/>
      <c r="F41" s="54"/>
      <c r="G41" s="69"/>
      <c r="H41" s="69"/>
      <c r="I41" s="69"/>
      <c r="J41" s="69"/>
      <c r="K41" s="69"/>
      <c r="L41" s="69"/>
      <c r="M41" s="49"/>
      <c r="N41" s="460"/>
    </row>
    <row r="42" spans="1:14" ht="30" thickBot="1">
      <c r="A42" s="465">
        <f>ROW()</f>
        <v>42</v>
      </c>
      <c r="B42" s="987" t="s">
        <v>756</v>
      </c>
      <c r="C42" s="988">
        <f>SUM(G42:L42)</f>
        <v>1580760.2860159641</v>
      </c>
      <c r="D42" s="989"/>
      <c r="E42" s="989"/>
      <c r="F42" s="990">
        <f t="shared" ref="F42:L42" si="7">SUM(F15:F41)</f>
        <v>0</v>
      </c>
      <c r="G42" s="990">
        <f t="shared" si="7"/>
        <v>387248.65720319282</v>
      </c>
      <c r="H42" s="990">
        <f t="shared" si="7"/>
        <v>209536.65720319282</v>
      </c>
      <c r="I42" s="990">
        <f t="shared" si="7"/>
        <v>215806.65720319282</v>
      </c>
      <c r="J42" s="990">
        <f t="shared" si="7"/>
        <v>222076.65720319282</v>
      </c>
      <c r="K42" s="990">
        <f t="shared" si="7"/>
        <v>170866.65720319282</v>
      </c>
      <c r="L42" s="990">
        <f t="shared" si="7"/>
        <v>375225</v>
      </c>
      <c r="M42" s="49"/>
      <c r="N42" s="460"/>
    </row>
    <row r="43" spans="1:14">
      <c r="A43" s="465">
        <f>ROW()</f>
        <v>43</v>
      </c>
      <c r="B43" s="117"/>
      <c r="N43" s="460"/>
    </row>
    <row r="44" spans="1:14">
      <c r="A44" s="465">
        <f>ROW()</f>
        <v>44</v>
      </c>
      <c r="B44" s="273" t="s">
        <v>757</v>
      </c>
      <c r="N44" s="460"/>
    </row>
    <row r="45" spans="1:14">
      <c r="A45" s="465">
        <f>ROW()</f>
        <v>45</v>
      </c>
      <c r="B45" s="460"/>
      <c r="C45" s="464"/>
      <c r="D45" s="464"/>
      <c r="E45" s="464"/>
      <c r="F45" s="464"/>
      <c r="G45" s="464"/>
      <c r="H45" s="464"/>
      <c r="I45" s="464"/>
      <c r="J45" s="464"/>
      <c r="K45" s="464"/>
      <c r="L45" s="464"/>
      <c r="N45" s="460"/>
    </row>
    <row r="46" spans="1:14">
      <c r="A46" s="465">
        <f>ROW()</f>
        <v>46</v>
      </c>
      <c r="B46" s="460"/>
      <c r="C46" s="464"/>
      <c r="D46" s="464"/>
      <c r="E46" s="464"/>
      <c r="F46" s="464"/>
      <c r="G46" s="464"/>
      <c r="H46" s="464"/>
      <c r="I46" s="464"/>
      <c r="J46" s="464"/>
      <c r="K46" s="464"/>
      <c r="L46" s="464"/>
      <c r="N46" s="460"/>
    </row>
    <row r="47" spans="1:14">
      <c r="A47" s="465">
        <f>ROW()</f>
        <v>47</v>
      </c>
      <c r="B47" s="460"/>
      <c r="C47" s="464"/>
      <c r="D47" s="464"/>
      <c r="E47" s="464"/>
      <c r="F47" s="464"/>
      <c r="G47" s="464"/>
      <c r="H47" s="464"/>
      <c r="I47" s="464"/>
      <c r="J47" s="464"/>
      <c r="K47" s="464"/>
      <c r="L47" s="464"/>
      <c r="N47" s="460"/>
    </row>
    <row r="48" spans="1:14">
      <c r="A48" s="465">
        <f>ROW()</f>
        <v>48</v>
      </c>
      <c r="B48" s="460"/>
      <c r="C48" s="464"/>
      <c r="D48" s="464"/>
      <c r="E48" s="464"/>
      <c r="F48" s="464"/>
      <c r="G48" s="464"/>
      <c r="H48" s="464"/>
      <c r="I48" s="464"/>
      <c r="J48" s="464"/>
      <c r="K48" s="464"/>
      <c r="L48" s="464"/>
      <c r="N48" s="460"/>
    </row>
    <row r="49" spans="1:14">
      <c r="A49" s="465">
        <f>ROW()</f>
        <v>49</v>
      </c>
      <c r="B49" s="460"/>
      <c r="C49" s="464"/>
      <c r="D49" s="464"/>
      <c r="E49" s="464"/>
      <c r="F49" s="464"/>
      <c r="G49" s="464"/>
      <c r="H49" s="464"/>
      <c r="I49" s="464"/>
      <c r="J49" s="464"/>
      <c r="K49" s="464"/>
      <c r="L49" s="464"/>
      <c r="N49" s="460"/>
    </row>
    <row r="50" spans="1:14">
      <c r="A50" s="465">
        <f>ROW()</f>
        <v>50</v>
      </c>
      <c r="B50" s="460"/>
      <c r="C50" s="464"/>
      <c r="D50" s="464"/>
      <c r="E50" s="464"/>
      <c r="F50" s="464"/>
      <c r="G50" s="464"/>
      <c r="H50" s="464"/>
      <c r="I50" s="464"/>
      <c r="J50" s="464"/>
      <c r="K50" s="464"/>
      <c r="L50" s="464"/>
      <c r="N50" s="460"/>
    </row>
    <row r="51" spans="1:14">
      <c r="A51" s="465">
        <f>ROW()</f>
        <v>51</v>
      </c>
      <c r="B51" s="460"/>
      <c r="C51" s="464"/>
      <c r="D51" s="464"/>
      <c r="E51" s="464"/>
      <c r="F51" s="464"/>
      <c r="G51" s="464"/>
      <c r="H51" s="464"/>
      <c r="I51" s="464"/>
      <c r="J51" s="464"/>
      <c r="K51" s="464"/>
      <c r="L51" s="464"/>
      <c r="N51" s="460"/>
    </row>
    <row r="52" spans="1:14">
      <c r="A52" s="465">
        <f>ROW()</f>
        <v>52</v>
      </c>
      <c r="B52" s="460"/>
      <c r="C52" s="464"/>
      <c r="D52" s="464"/>
      <c r="E52" s="464"/>
      <c r="F52" s="464"/>
      <c r="G52" s="464"/>
      <c r="H52" s="464"/>
      <c r="I52" s="464"/>
      <c r="J52" s="464"/>
      <c r="K52" s="464"/>
      <c r="L52" s="464"/>
      <c r="N52" s="460"/>
    </row>
    <row r="53" spans="1:14">
      <c r="A53" s="465">
        <f>ROW()</f>
        <v>53</v>
      </c>
      <c r="B53" s="460"/>
      <c r="C53" s="464"/>
      <c r="D53" s="464"/>
      <c r="E53" s="464"/>
      <c r="F53" s="464"/>
      <c r="G53" s="464"/>
      <c r="H53" s="464"/>
      <c r="I53" s="464"/>
      <c r="J53" s="464"/>
      <c r="K53" s="464"/>
      <c r="L53" s="464"/>
      <c r="N53" s="460"/>
    </row>
    <row r="54" spans="1:14">
      <c r="A54" s="465">
        <f>ROW()</f>
        <v>54</v>
      </c>
      <c r="B54" s="460"/>
      <c r="C54" s="464"/>
      <c r="D54" s="464"/>
      <c r="E54" s="464"/>
      <c r="F54" s="464"/>
      <c r="G54" s="464"/>
      <c r="H54" s="464"/>
      <c r="I54" s="464"/>
      <c r="J54" s="464"/>
      <c r="K54" s="464"/>
      <c r="L54" s="464"/>
      <c r="N54" s="460"/>
    </row>
    <row r="55" spans="1:14">
      <c r="A55" s="465">
        <f>ROW()</f>
        <v>55</v>
      </c>
      <c r="N55" s="460"/>
    </row>
    <row r="56" spans="1:14">
      <c r="A56" s="465">
        <f>ROW()</f>
        <v>56</v>
      </c>
      <c r="N56" s="460"/>
    </row>
    <row r="57" spans="1:14">
      <c r="A57" s="465">
        <f>ROW()</f>
        <v>57</v>
      </c>
      <c r="C57" s="37" t="s">
        <v>1481</v>
      </c>
      <c r="F57" s="981" t="str">
        <f t="shared" ref="F57:L59" si="8">F6</f>
        <v>SY 0/Incu</v>
      </c>
      <c r="G57" s="982">
        <f t="shared" si="8"/>
        <v>1</v>
      </c>
      <c r="H57" s="982">
        <f t="shared" si="8"/>
        <v>2</v>
      </c>
      <c r="I57" s="982">
        <f t="shared" si="8"/>
        <v>3</v>
      </c>
      <c r="J57" s="982">
        <f t="shared" si="8"/>
        <v>4</v>
      </c>
      <c r="K57" s="982">
        <f t="shared" si="8"/>
        <v>5</v>
      </c>
      <c r="L57" s="983">
        <f t="shared" si="8"/>
        <v>6</v>
      </c>
      <c r="N57" s="460"/>
    </row>
    <row r="58" spans="1:14">
      <c r="A58" s="465">
        <f>ROW()</f>
        <v>58</v>
      </c>
      <c r="F58" s="984">
        <f t="shared" si="8"/>
        <v>2022</v>
      </c>
      <c r="G58" s="984">
        <f t="shared" si="8"/>
        <v>2023</v>
      </c>
      <c r="H58" s="985">
        <f t="shared" si="8"/>
        <v>2024</v>
      </c>
      <c r="I58" s="985">
        <f t="shared" si="8"/>
        <v>2025</v>
      </c>
      <c r="J58" s="985">
        <f t="shared" si="8"/>
        <v>2026</v>
      </c>
      <c r="K58" s="985">
        <f t="shared" si="8"/>
        <v>2027</v>
      </c>
      <c r="L58" s="986">
        <f t="shared" si="8"/>
        <v>2028</v>
      </c>
      <c r="N58" s="460"/>
    </row>
    <row r="59" spans="1:14">
      <c r="A59" s="465">
        <f>ROW()</f>
        <v>59</v>
      </c>
      <c r="D59" s="43" t="s">
        <v>123</v>
      </c>
      <c r="F59" s="978">
        <f t="shared" si="8"/>
        <v>2023</v>
      </c>
      <c r="G59" s="978">
        <f t="shared" si="8"/>
        <v>2024</v>
      </c>
      <c r="H59" s="979">
        <f t="shared" si="8"/>
        <v>2025</v>
      </c>
      <c r="I59" s="979">
        <f t="shared" si="8"/>
        <v>2026</v>
      </c>
      <c r="J59" s="979">
        <f t="shared" si="8"/>
        <v>2027</v>
      </c>
      <c r="K59" s="979">
        <f t="shared" si="8"/>
        <v>2028</v>
      </c>
      <c r="L59" s="980">
        <f t="shared" si="8"/>
        <v>2029</v>
      </c>
      <c r="N59" s="460"/>
    </row>
    <row r="60" spans="1:14">
      <c r="A60" s="465">
        <f>ROW()</f>
        <v>60</v>
      </c>
      <c r="C60" s="75" t="s">
        <v>758</v>
      </c>
      <c r="D60" s="544">
        <f>Levers!B9</f>
        <v>4617</v>
      </c>
      <c r="E60" s="544"/>
      <c r="F60" s="544"/>
      <c r="G60" s="545">
        <f>Levers!D9</f>
        <v>540</v>
      </c>
      <c r="H60" s="545">
        <f>Levers!E9</f>
        <v>648</v>
      </c>
      <c r="I60" s="545">
        <f>Levers!F9</f>
        <v>756</v>
      </c>
      <c r="J60" s="545">
        <f>Levers!G9</f>
        <v>864</v>
      </c>
      <c r="K60" s="545">
        <f>Levers!H9</f>
        <v>891</v>
      </c>
      <c r="L60" s="545">
        <f>Levers!I9</f>
        <v>918</v>
      </c>
      <c r="N60" s="460"/>
    </row>
    <row r="61" spans="1:14">
      <c r="A61" s="465">
        <f>ROW()</f>
        <v>61</v>
      </c>
      <c r="C61" s="75" t="s">
        <v>406</v>
      </c>
      <c r="D61" s="656">
        <f>Levers!B10</f>
        <v>50608735.680071488</v>
      </c>
      <c r="E61" s="656"/>
      <c r="F61" s="656">
        <f>Levers!C10</f>
        <v>150000</v>
      </c>
      <c r="G61" s="657">
        <f>Levers!D10</f>
        <v>5153734.6500000004</v>
      </c>
      <c r="H61" s="657">
        <f>Levers!E10</f>
        <v>7096317.5757038658</v>
      </c>
      <c r="I61" s="657">
        <f>Levers!F10</f>
        <v>8318281.1288446411</v>
      </c>
      <c r="J61" s="657">
        <f>Levers!G10</f>
        <v>9540244.6819854137</v>
      </c>
      <c r="K61" s="657">
        <f>Levers!H10</f>
        <v>10022333.377626188</v>
      </c>
      <c r="L61" s="657">
        <f>Levers!I10</f>
        <v>10327824.26591138</v>
      </c>
      <c r="N61" s="460"/>
    </row>
    <row r="62" spans="1:14">
      <c r="A62" s="465">
        <f>ROW()</f>
        <v>62</v>
      </c>
      <c r="C62" s="75" t="s">
        <v>759</v>
      </c>
      <c r="D62" s="656">
        <f>Levers!B11</f>
        <v>10961.389577663307</v>
      </c>
      <c r="E62" s="656"/>
      <c r="F62" s="658"/>
      <c r="G62" s="659">
        <f>Levers!D11</f>
        <v>9543.9530555555557</v>
      </c>
      <c r="H62" s="659">
        <f>Levers!E11</f>
        <v>10951.107369913374</v>
      </c>
      <c r="I62" s="659">
        <f>Levers!F11</f>
        <v>11003.017366196615</v>
      </c>
      <c r="J62" s="659">
        <f>Levers!G11</f>
        <v>11041.949863409043</v>
      </c>
      <c r="K62" s="659">
        <f>Levers!H11</f>
        <v>11248.410075899201</v>
      </c>
      <c r="L62" s="659">
        <f>Levers!I11</f>
        <v>11250.353230840283</v>
      </c>
      <c r="N62" s="460"/>
    </row>
    <row r="63" spans="1:14">
      <c r="A63" s="465">
        <f>ROW()</f>
        <v>63</v>
      </c>
      <c r="C63" s="75" t="s">
        <v>760</v>
      </c>
      <c r="D63" s="656">
        <f>Levers!B24</f>
        <v>1580760.2860159641</v>
      </c>
      <c r="E63" s="656"/>
      <c r="F63" s="658">
        <f>Levers!C24</f>
        <v>0</v>
      </c>
      <c r="G63" s="659">
        <f>Levers!D24</f>
        <v>387248.65720319282</v>
      </c>
      <c r="H63" s="659">
        <f>Levers!E24</f>
        <v>209536.65720319282</v>
      </c>
      <c r="I63" s="659">
        <f>Levers!F24</f>
        <v>215806.65720319282</v>
      </c>
      <c r="J63" s="659">
        <f>Levers!G24</f>
        <v>222076.65720319282</v>
      </c>
      <c r="K63" s="659">
        <f>Levers!H24</f>
        <v>170866.65720319282</v>
      </c>
      <c r="L63" s="659">
        <f>Levers!I24</f>
        <v>375225</v>
      </c>
      <c r="N63" s="460"/>
    </row>
    <row r="64" spans="1:14">
      <c r="A64" s="465">
        <f>ROW()</f>
        <v>64</v>
      </c>
      <c r="C64" s="75" t="s">
        <v>761</v>
      </c>
      <c r="D64" s="656">
        <f>Levers!B25</f>
        <v>342.37822958976915</v>
      </c>
      <c r="E64" s="656"/>
      <c r="F64" s="658"/>
      <c r="G64" s="659">
        <f>Levers!D25</f>
        <v>717.12714296887555</v>
      </c>
      <c r="H64" s="659">
        <f>Levers!E25</f>
        <v>323.35903889381609</v>
      </c>
      <c r="I64" s="659">
        <f>Levers!F25</f>
        <v>285.4585412740646</v>
      </c>
      <c r="J64" s="659">
        <f>Levers!G25</f>
        <v>257.03316805925095</v>
      </c>
      <c r="K64" s="659">
        <f>Levers!H25</f>
        <v>191.76953670392012</v>
      </c>
      <c r="L64" s="659">
        <f>Levers!I25</f>
        <v>408.74183006535947</v>
      </c>
      <c r="N64" s="460"/>
    </row>
    <row r="65" spans="1:14" ht="29.25" customHeight="1">
      <c r="A65" s="465">
        <f>ROW()</f>
        <v>65</v>
      </c>
      <c r="C65" s="169" t="s">
        <v>762</v>
      </c>
      <c r="D65" s="656">
        <f>Levers!B26</f>
        <v>49027975.394055523</v>
      </c>
      <c r="E65" s="656"/>
      <c r="F65" s="658">
        <f>Levers!C26</f>
        <v>150000</v>
      </c>
      <c r="G65" s="659">
        <f>Levers!D26</f>
        <v>4766485.9927968075</v>
      </c>
      <c r="H65" s="659">
        <f>Levers!E26</f>
        <v>6886780.918500673</v>
      </c>
      <c r="I65" s="659">
        <f>Levers!F26</f>
        <v>8102474.4716414483</v>
      </c>
      <c r="J65" s="659">
        <f>Levers!G26</f>
        <v>9318168.0247822218</v>
      </c>
      <c r="K65" s="659">
        <f>Levers!H26</f>
        <v>9851466.7204229943</v>
      </c>
      <c r="L65" s="659">
        <f>Levers!I26</f>
        <v>9952599.2659113798</v>
      </c>
      <c r="N65" s="460"/>
    </row>
    <row r="66" spans="1:14" ht="29.25" customHeight="1">
      <c r="A66" s="465">
        <f>ROW()</f>
        <v>66</v>
      </c>
      <c r="C66" s="169" t="s">
        <v>763</v>
      </c>
      <c r="D66" s="656">
        <f>Levers!B27</f>
        <v>10619.011348073538</v>
      </c>
      <c r="E66" s="656"/>
      <c r="F66" s="658"/>
      <c r="G66" s="659">
        <f>Levers!D27</f>
        <v>8826.8259125866807</v>
      </c>
      <c r="H66" s="659">
        <f>Levers!E27</f>
        <v>10627.748331019557</v>
      </c>
      <c r="I66" s="659">
        <f>Levers!F27</f>
        <v>10717.558824922551</v>
      </c>
      <c r="J66" s="659">
        <f>Levers!G27</f>
        <v>10784.916695349793</v>
      </c>
      <c r="K66" s="659">
        <f>Levers!H27</f>
        <v>11056.640539195279</v>
      </c>
      <c r="L66" s="659">
        <f>Levers!I27</f>
        <v>10841.611400774924</v>
      </c>
      <c r="N66" s="460"/>
    </row>
    <row r="67" spans="1:14">
      <c r="A67" s="465">
        <f>ROW()</f>
        <v>67</v>
      </c>
      <c r="C67" s="75" t="s">
        <v>416</v>
      </c>
      <c r="D67" s="656">
        <f>Levers!B38</f>
        <v>12693526.971418977</v>
      </c>
      <c r="E67" s="171"/>
      <c r="F67" s="658">
        <f>Levers!C38</f>
        <v>1495.195000000007</v>
      </c>
      <c r="G67" s="659">
        <f>Levers!D38</f>
        <v>711307.95679680782</v>
      </c>
      <c r="H67" s="659">
        <f>Levers!E38</f>
        <v>1826658.437000673</v>
      </c>
      <c r="I67" s="659">
        <f>Levers!F38</f>
        <v>2081965.1568292496</v>
      </c>
      <c r="J67" s="659">
        <f>Levers!G38</f>
        <v>2551582.0130558074</v>
      </c>
      <c r="K67" s="659">
        <f>Levers!H38</f>
        <v>2822698.1419327143</v>
      </c>
      <c r="L67" s="659">
        <f>Levers!I38</f>
        <v>2697820.0708037275</v>
      </c>
      <c r="N67" s="460"/>
    </row>
    <row r="68" spans="1:14" ht="30.75" customHeight="1">
      <c r="A68" s="465">
        <f>ROW()</f>
        <v>68</v>
      </c>
      <c r="C68" s="169" t="s">
        <v>417</v>
      </c>
      <c r="D68" s="656">
        <f>Levers!B39</f>
        <v>2749.3019214682645</v>
      </c>
      <c r="E68" s="171"/>
      <c r="F68" s="658">
        <f>Levers!C39</f>
        <v>0</v>
      </c>
      <c r="G68" s="659">
        <f>Levers!D39</f>
        <v>1317.2369570311255</v>
      </c>
      <c r="H68" s="659">
        <f>Levers!E39</f>
        <v>2818.9173410504213</v>
      </c>
      <c r="I68" s="659">
        <f>Levers!F39</f>
        <v>2753.9221651180551</v>
      </c>
      <c r="J68" s="659">
        <f>Levers!G39</f>
        <v>2953.2199225182958</v>
      </c>
      <c r="K68" s="659">
        <f>Levers!H39</f>
        <v>3168.0113826405322</v>
      </c>
      <c r="L68" s="659">
        <f>Levers!I39</f>
        <v>2938.8018200476336</v>
      </c>
      <c r="N68" s="460"/>
    </row>
  </sheetData>
  <sheetProtection algorithmName="SHA-512" hashValue="cOlWDzt/MyFL9JDNcetXwhYKATnq31f+iE9ddk8Ocot/Fns/DiAzog13oZszbUewbodLInTZrKWOEPOPgDf0XA==" saltValue="kSDOciZRRHVcqE4iH7a/vw==" spinCount="100000" sheet="1" objects="1" scenarios="1"/>
  <mergeCells count="4">
    <mergeCell ref="F2:L2"/>
    <mergeCell ref="F3:L3"/>
    <mergeCell ref="F4:L4"/>
    <mergeCell ref="A1:B1"/>
  </mergeCells>
  <phoneticPr fontId="7" type="noConversion"/>
  <conditionalFormatting sqref="D1">
    <cfRule type="expression" dxfId="581" priority="3" stopIfTrue="1">
      <formula>MOD(ROW(),2)=0</formula>
    </cfRule>
  </conditionalFormatting>
  <conditionalFormatting sqref="O1:Z1">
    <cfRule type="cellIs" dxfId="580"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workbookViewId="0">
      <selection activeCell="G31" sqref="G31"/>
    </sheetView>
  </sheetViews>
  <sheetFormatPr defaultColWidth="8.85546875" defaultRowHeight="15"/>
  <cols>
    <col min="1" max="1" width="5.42578125" style="40" customWidth="1"/>
    <col min="2" max="2" width="57.42578125" style="40" customWidth="1"/>
    <col min="3" max="3" width="12.28515625" style="40" customWidth="1"/>
    <col min="4" max="4" width="8.7109375" style="43" customWidth="1"/>
    <col min="5" max="5" width="11.28515625" style="43" customWidth="1"/>
    <col min="6" max="6" width="12.85546875" style="43" customWidth="1"/>
    <col min="7" max="7" width="12.85546875" style="40" bestFit="1" customWidth="1"/>
    <col min="8" max="8" width="12.42578125" style="40" bestFit="1" customWidth="1"/>
    <col min="9" max="12" width="12.85546875" style="40" bestFit="1" customWidth="1"/>
    <col min="13" max="13" width="4.7109375" style="40" customWidth="1"/>
    <col min="14" max="14" width="56.7109375" style="414" customWidth="1"/>
    <col min="15" max="16384" width="8.85546875" style="40"/>
  </cols>
  <sheetData>
    <row r="1" spans="1:39" ht="15.75">
      <c r="A1" s="173" t="s">
        <v>764</v>
      </c>
      <c r="B1" s="174"/>
      <c r="C1" s="556" t="s">
        <v>2</v>
      </c>
      <c r="D1" s="273" t="s">
        <v>765</v>
      </c>
      <c r="K1" s="44"/>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75">
      <c r="A2" s="175" t="str">
        <f>SchoolName</f>
        <v>Eagle Charter Schools of Nevada</v>
      </c>
      <c r="B2" s="176"/>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c r="A3" s="47" t="s">
        <v>72</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c r="A4" s="48" t="s">
        <v>73</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c r="A5" s="36" t="str">
        <f ca="1">CELL("filename")</f>
        <v>C:\Users\Jennifer.King\Documents\Authority Board\January 28, 2022\Eagle Nevada\[Eagle NV RFA - SPCSA-New-School-Application-Financial-Plan-Template-2021-11-01 (submitted).xlsx]Instructions</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c r="F6" s="38" t="s">
        <v>766</v>
      </c>
      <c r="G6" s="273" t="s">
        <v>767</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75">
      <c r="B7" s="1735" t="s">
        <v>768</v>
      </c>
      <c r="C7" s="1736" t="s">
        <v>769</v>
      </c>
      <c r="D7" s="1737" t="s">
        <v>770</v>
      </c>
      <c r="E7" s="1738" t="s">
        <v>244</v>
      </c>
      <c r="F7" s="1739">
        <v>0</v>
      </c>
      <c r="G7" s="1740">
        <v>1</v>
      </c>
      <c r="H7" s="1740">
        <f>+G7+1</f>
        <v>2</v>
      </c>
      <c r="I7" s="1740">
        <f>+H7+1</f>
        <v>3</v>
      </c>
      <c r="J7" s="1740">
        <f>+I7+1</f>
        <v>4</v>
      </c>
      <c r="K7" s="1740">
        <f>+J7+1</f>
        <v>5</v>
      </c>
      <c r="L7" s="1741">
        <f>+K7+1</f>
        <v>6</v>
      </c>
      <c r="N7" s="1932" t="s">
        <v>95</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37" customFormat="1" ht="15.75">
      <c r="B8" s="1742" t="s">
        <v>771</v>
      </c>
      <c r="C8" s="1743" t="s">
        <v>772</v>
      </c>
      <c r="D8" s="1737" t="s">
        <v>773</v>
      </c>
      <c r="E8" s="1744" t="s">
        <v>774</v>
      </c>
      <c r="F8" s="1745">
        <f>' Enrol &amp; Rev'!F11</f>
        <v>2023</v>
      </c>
      <c r="G8" s="1746">
        <f>' Enrol &amp; Rev'!G11</f>
        <v>2024</v>
      </c>
      <c r="H8" s="1747">
        <f>' Enrol &amp; Rev'!H11</f>
        <v>2025</v>
      </c>
      <c r="I8" s="1747">
        <f>' Enrol &amp; Rev'!I11</f>
        <v>2026</v>
      </c>
      <c r="J8" s="1747">
        <f>' Enrol &amp; Rev'!J11</f>
        <v>2027</v>
      </c>
      <c r="K8" s="1747">
        <f>' Enrol &amp; Rev'!K11</f>
        <v>2028</v>
      </c>
      <c r="L8" s="1748">
        <f>' Enrol &amp; Rev'!L11</f>
        <v>2029</v>
      </c>
      <c r="N8" s="626"/>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c r="A9" s="201"/>
      <c r="B9" s="539"/>
      <c r="C9" s="540"/>
      <c r="D9" s="540"/>
      <c r="E9" s="171"/>
      <c r="F9" s="1131"/>
      <c r="G9" s="1131"/>
      <c r="H9" s="543"/>
      <c r="I9" s="543"/>
      <c r="J9" s="543"/>
      <c r="K9" s="543"/>
      <c r="L9" s="543"/>
      <c r="N9" s="460"/>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c r="A10" s="201">
        <f>ROW()</f>
        <v>10</v>
      </c>
      <c r="B10" s="632" t="s">
        <v>775</v>
      </c>
      <c r="C10" s="633"/>
      <c r="D10" s="538"/>
      <c r="E10" s="172"/>
      <c r="F10" s="1161"/>
      <c r="G10" s="1161"/>
      <c r="H10" s="1162"/>
      <c r="I10" s="1162"/>
      <c r="J10" s="1162"/>
      <c r="K10" s="1162"/>
      <c r="L10" s="1162"/>
      <c r="N10" s="460" t="s">
        <v>776</v>
      </c>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c r="A11" s="201">
        <f>ROW()</f>
        <v>11</v>
      </c>
      <c r="B11" s="634" t="s">
        <v>777</v>
      </c>
      <c r="C11" s="708">
        <v>0</v>
      </c>
      <c r="D11" s="709">
        <v>0</v>
      </c>
      <c r="E11" s="2065">
        <f t="shared" ref="E11:E47" si="0">SUM(F11:L11)</f>
        <v>0</v>
      </c>
      <c r="F11" s="1192">
        <v>0</v>
      </c>
      <c r="G11" s="1163">
        <f t="shared" ref="G11:G46" si="1">+$D11</f>
        <v>0</v>
      </c>
      <c r="H11" s="1115">
        <f t="shared" ref="H11:L28" si="2">+$D11</f>
        <v>0</v>
      </c>
      <c r="I11" s="1115">
        <f t="shared" si="2"/>
        <v>0</v>
      </c>
      <c r="J11" s="1115">
        <f t="shared" si="2"/>
        <v>0</v>
      </c>
      <c r="K11" s="1115">
        <f t="shared" si="2"/>
        <v>0</v>
      </c>
      <c r="L11" s="1115">
        <f t="shared" si="2"/>
        <v>0</v>
      </c>
      <c r="N11" s="460"/>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0</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5">
      <c r="A12" s="1166">
        <f>ROW()</f>
        <v>12</v>
      </c>
      <c r="B12" s="635" t="s">
        <v>778</v>
      </c>
      <c r="C12" s="636">
        <v>1000000</v>
      </c>
      <c r="D12" s="360">
        <v>0</v>
      </c>
      <c r="E12" s="2064">
        <f t="shared" si="0"/>
        <v>0</v>
      </c>
      <c r="F12" s="1193">
        <v>0</v>
      </c>
      <c r="G12" s="1132">
        <f t="shared" si="1"/>
        <v>0</v>
      </c>
      <c r="H12" s="624">
        <f t="shared" si="2"/>
        <v>0</v>
      </c>
      <c r="I12" s="624">
        <f t="shared" si="2"/>
        <v>0</v>
      </c>
      <c r="J12" s="624">
        <f t="shared" si="2"/>
        <v>0</v>
      </c>
      <c r="K12" s="624">
        <f t="shared" si="2"/>
        <v>0</v>
      </c>
      <c r="L12" s="624">
        <f t="shared" si="2"/>
        <v>0</v>
      </c>
      <c r="N12" s="460"/>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0</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c r="A13" s="201">
        <f>ROW()</f>
        <v>13</v>
      </c>
      <c r="B13" s="637" t="s">
        <v>779</v>
      </c>
      <c r="C13" s="638">
        <v>3000000</v>
      </c>
      <c r="D13" s="360">
        <v>0</v>
      </c>
      <c r="E13" s="2064">
        <f t="shared" si="0"/>
        <v>0</v>
      </c>
      <c r="F13" s="1193">
        <v>0</v>
      </c>
      <c r="G13" s="1132">
        <f t="shared" si="1"/>
        <v>0</v>
      </c>
      <c r="H13" s="624">
        <f t="shared" si="2"/>
        <v>0</v>
      </c>
      <c r="I13" s="624">
        <f t="shared" si="2"/>
        <v>0</v>
      </c>
      <c r="J13" s="624">
        <f t="shared" si="2"/>
        <v>0</v>
      </c>
      <c r="K13" s="624">
        <f t="shared" si="2"/>
        <v>0</v>
      </c>
      <c r="L13" s="624">
        <f t="shared" si="2"/>
        <v>0</v>
      </c>
      <c r="N13" s="460"/>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0</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c r="A14" s="201">
        <f>ROW()</f>
        <v>14</v>
      </c>
      <c r="B14" s="637" t="s">
        <v>780</v>
      </c>
      <c r="C14" s="638">
        <v>1000000</v>
      </c>
      <c r="D14" s="360">
        <v>0</v>
      </c>
      <c r="E14" s="2064">
        <f t="shared" si="0"/>
        <v>0</v>
      </c>
      <c r="F14" s="1193">
        <v>0</v>
      </c>
      <c r="G14" s="1132">
        <f t="shared" si="1"/>
        <v>0</v>
      </c>
      <c r="H14" s="624">
        <f t="shared" si="2"/>
        <v>0</v>
      </c>
      <c r="I14" s="624">
        <f t="shared" si="2"/>
        <v>0</v>
      </c>
      <c r="J14" s="624">
        <f t="shared" si="2"/>
        <v>0</v>
      </c>
      <c r="K14" s="624">
        <f t="shared" si="2"/>
        <v>0</v>
      </c>
      <c r="L14" s="624">
        <f t="shared" si="2"/>
        <v>0</v>
      </c>
      <c r="N14" s="460"/>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0</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c r="A15" s="201">
        <f>ROW()</f>
        <v>15</v>
      </c>
      <c r="B15" s="637" t="s">
        <v>781</v>
      </c>
      <c r="C15" s="638">
        <v>1000000</v>
      </c>
      <c r="D15" s="360">
        <v>0</v>
      </c>
      <c r="E15" s="2064">
        <f t="shared" si="0"/>
        <v>0</v>
      </c>
      <c r="F15" s="1193">
        <v>0</v>
      </c>
      <c r="G15" s="1132">
        <f t="shared" si="1"/>
        <v>0</v>
      </c>
      <c r="H15" s="624">
        <f t="shared" si="2"/>
        <v>0</v>
      </c>
      <c r="I15" s="624">
        <f t="shared" si="2"/>
        <v>0</v>
      </c>
      <c r="J15" s="624">
        <f t="shared" si="2"/>
        <v>0</v>
      </c>
      <c r="K15" s="624">
        <f t="shared" si="2"/>
        <v>0</v>
      </c>
      <c r="L15" s="624">
        <f t="shared" si="2"/>
        <v>0</v>
      </c>
      <c r="N15" s="460"/>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0</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c r="A16" s="201">
        <f>ROW()</f>
        <v>16</v>
      </c>
      <c r="B16" s="639" t="s">
        <v>782</v>
      </c>
      <c r="C16" s="638">
        <v>1000000</v>
      </c>
      <c r="D16" s="360">
        <v>0</v>
      </c>
      <c r="E16" s="2064">
        <f t="shared" si="0"/>
        <v>0</v>
      </c>
      <c r="F16" s="1193">
        <v>0</v>
      </c>
      <c r="G16" s="1132">
        <f t="shared" si="1"/>
        <v>0</v>
      </c>
      <c r="H16" s="624">
        <f t="shared" si="2"/>
        <v>0</v>
      </c>
      <c r="I16" s="624">
        <f t="shared" si="2"/>
        <v>0</v>
      </c>
      <c r="J16" s="624">
        <f t="shared" si="2"/>
        <v>0</v>
      </c>
      <c r="K16" s="624">
        <f t="shared" si="2"/>
        <v>0</v>
      </c>
      <c r="L16" s="624">
        <f t="shared" si="2"/>
        <v>0</v>
      </c>
      <c r="N16" s="460"/>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0</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0" customHeight="1">
      <c r="A17" s="1166">
        <f>ROW()</f>
        <v>17</v>
      </c>
      <c r="B17" s="635" t="s">
        <v>783</v>
      </c>
      <c r="C17" s="638">
        <v>1000000</v>
      </c>
      <c r="D17" s="360">
        <v>0</v>
      </c>
      <c r="E17" s="2064">
        <f t="shared" si="0"/>
        <v>0</v>
      </c>
      <c r="F17" s="1193">
        <v>0</v>
      </c>
      <c r="G17" s="1132">
        <f t="shared" si="1"/>
        <v>0</v>
      </c>
      <c r="H17" s="624">
        <f t="shared" si="2"/>
        <v>0</v>
      </c>
      <c r="I17" s="624">
        <f t="shared" si="2"/>
        <v>0</v>
      </c>
      <c r="J17" s="624">
        <f t="shared" si="2"/>
        <v>0</v>
      </c>
      <c r="K17" s="624">
        <f t="shared" si="2"/>
        <v>0</v>
      </c>
      <c r="L17" s="624">
        <f t="shared" si="2"/>
        <v>0</v>
      </c>
      <c r="N17" s="460"/>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0</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c r="A18" s="201">
        <f>ROW()</f>
        <v>18</v>
      </c>
      <c r="B18" s="637" t="s">
        <v>784</v>
      </c>
      <c r="C18" s="638">
        <v>1000000</v>
      </c>
      <c r="D18" s="360">
        <v>0</v>
      </c>
      <c r="E18" s="2064">
        <f t="shared" si="0"/>
        <v>0</v>
      </c>
      <c r="F18" s="1193">
        <v>0</v>
      </c>
      <c r="G18" s="1132">
        <f t="shared" si="1"/>
        <v>0</v>
      </c>
      <c r="H18" s="624">
        <f t="shared" si="2"/>
        <v>0</v>
      </c>
      <c r="I18" s="624">
        <f t="shared" si="2"/>
        <v>0</v>
      </c>
      <c r="J18" s="624">
        <f t="shared" si="2"/>
        <v>0</v>
      </c>
      <c r="K18" s="624">
        <f t="shared" si="2"/>
        <v>0</v>
      </c>
      <c r="L18" s="624">
        <f t="shared" si="2"/>
        <v>0</v>
      </c>
      <c r="N18" s="460"/>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0</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c r="A19" s="201">
        <f>ROW()</f>
        <v>19</v>
      </c>
      <c r="B19" s="637" t="s">
        <v>785</v>
      </c>
      <c r="C19" s="638">
        <v>1000000</v>
      </c>
      <c r="D19" s="360">
        <v>0</v>
      </c>
      <c r="E19" s="2064">
        <f t="shared" si="0"/>
        <v>0</v>
      </c>
      <c r="F19" s="1193">
        <v>0</v>
      </c>
      <c r="G19" s="1132">
        <f t="shared" si="1"/>
        <v>0</v>
      </c>
      <c r="H19" s="624">
        <f t="shared" si="2"/>
        <v>0</v>
      </c>
      <c r="I19" s="624">
        <f t="shared" si="2"/>
        <v>0</v>
      </c>
      <c r="J19" s="624">
        <f t="shared" si="2"/>
        <v>0</v>
      </c>
      <c r="K19" s="624">
        <f t="shared" si="2"/>
        <v>0</v>
      </c>
      <c r="L19" s="624">
        <f t="shared" si="2"/>
        <v>0</v>
      </c>
      <c r="N19" s="460"/>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0</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c r="A20" s="201">
        <f>ROW()</f>
        <v>20</v>
      </c>
      <c r="B20" s="546"/>
      <c r="C20" s="541"/>
      <c r="D20" s="541"/>
      <c r="E20" s="2064"/>
      <c r="F20" s="1194"/>
      <c r="G20" s="1133"/>
      <c r="H20" s="711"/>
      <c r="I20" s="711"/>
      <c r="J20" s="711"/>
      <c r="K20" s="711"/>
      <c r="L20" s="711"/>
      <c r="N20" s="460"/>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0</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c r="A21" s="201">
        <f>ROW()</f>
        <v>21</v>
      </c>
      <c r="B21" s="1190" t="s">
        <v>786</v>
      </c>
      <c r="C21" s="1189"/>
      <c r="D21" s="1189"/>
      <c r="E21" s="2066"/>
      <c r="F21" s="1195"/>
      <c r="G21" s="1157"/>
      <c r="H21" s="1158"/>
      <c r="I21" s="1158"/>
      <c r="J21" s="1158"/>
      <c r="K21" s="1158"/>
      <c r="L21" s="1158"/>
      <c r="N21" s="460"/>
      <c r="Y21" s="8"/>
      <c r="Z21" s="8"/>
      <c r="AA21" s="8"/>
      <c r="AB21" s="8"/>
      <c r="AC21" s="8"/>
      <c r="AD21" s="8"/>
      <c r="AE21" s="8"/>
      <c r="AF21" s="8"/>
      <c r="AG21" s="8"/>
      <c r="AH21" s="8"/>
      <c r="AI21" s="8"/>
      <c r="AJ21" s="8"/>
      <c r="AK21" s="8"/>
      <c r="AL21" s="8"/>
      <c r="AM21" s="8"/>
    </row>
    <row r="22" spans="1:39">
      <c r="A22" s="201">
        <f>ROW()</f>
        <v>22</v>
      </c>
      <c r="B22" s="1191" t="s">
        <v>787</v>
      </c>
      <c r="C22" s="638" t="s">
        <v>788</v>
      </c>
      <c r="D22" s="360">
        <v>0</v>
      </c>
      <c r="E22" s="2067">
        <f t="shared" ref="E22" si="3">SUM(F22:L22)</f>
        <v>0</v>
      </c>
      <c r="F22" s="1193">
        <v>0</v>
      </c>
      <c r="G22" s="1132">
        <v>0</v>
      </c>
      <c r="H22" s="624">
        <v>0</v>
      </c>
      <c r="I22" s="624">
        <v>0</v>
      </c>
      <c r="J22" s="624">
        <v>0</v>
      </c>
      <c r="K22" s="624">
        <v>0</v>
      </c>
      <c r="L22" s="624">
        <v>0</v>
      </c>
      <c r="N22" s="460"/>
      <c r="Y22" s="8"/>
      <c r="Z22" s="8"/>
      <c r="AA22" s="8"/>
      <c r="AB22" s="8"/>
      <c r="AC22" s="8"/>
      <c r="AD22" s="8"/>
      <c r="AE22" s="8"/>
      <c r="AF22" s="8"/>
      <c r="AG22" s="8"/>
      <c r="AH22" s="8"/>
      <c r="AI22" s="8"/>
      <c r="AJ22" s="8"/>
      <c r="AK22" s="8"/>
      <c r="AL22" s="8"/>
      <c r="AM22" s="8"/>
    </row>
    <row r="23" spans="1:39">
      <c r="A23" s="201">
        <f>ROW()</f>
        <v>23</v>
      </c>
      <c r="B23" s="1191" t="s">
        <v>789</v>
      </c>
      <c r="C23" s="1189"/>
      <c r="D23" s="1189"/>
      <c r="E23" s="1130"/>
      <c r="F23" s="1195"/>
      <c r="G23" s="1157"/>
      <c r="H23" s="1158"/>
      <c r="I23" s="1158"/>
      <c r="J23" s="1158"/>
      <c r="K23" s="1158"/>
      <c r="L23" s="1158"/>
      <c r="N23" s="460"/>
      <c r="Y23" s="8"/>
      <c r="Z23" s="8"/>
      <c r="AA23" s="8"/>
      <c r="AB23" s="8"/>
      <c r="AC23" s="8"/>
      <c r="AD23" s="8"/>
      <c r="AE23" s="8"/>
      <c r="AF23" s="8"/>
      <c r="AG23" s="8"/>
      <c r="AH23" s="8"/>
      <c r="AI23" s="8"/>
      <c r="AJ23" s="8"/>
      <c r="AK23" s="8"/>
      <c r="AL23" s="8"/>
      <c r="AM23" s="8"/>
    </row>
    <row r="24" spans="1:39">
      <c r="A24" s="201">
        <f>ROW()</f>
        <v>24</v>
      </c>
      <c r="B24" s="1188"/>
      <c r="C24" s="1189"/>
      <c r="D24" s="1189"/>
      <c r="E24" s="1130"/>
      <c r="F24" s="1195"/>
      <c r="G24" s="1157"/>
      <c r="H24" s="1158"/>
      <c r="I24" s="1158"/>
      <c r="J24" s="1158"/>
      <c r="K24" s="1158"/>
      <c r="L24" s="1158"/>
      <c r="N24" s="460"/>
      <c r="Y24" s="8"/>
      <c r="Z24" s="8"/>
      <c r="AA24" s="8"/>
      <c r="AB24" s="8"/>
      <c r="AC24" s="8"/>
      <c r="AD24" s="8"/>
      <c r="AE24" s="8"/>
      <c r="AF24" s="8"/>
      <c r="AG24" s="8"/>
      <c r="AH24" s="8"/>
      <c r="AI24" s="8"/>
      <c r="AJ24" s="8"/>
      <c r="AK24" s="8"/>
      <c r="AL24" s="8"/>
      <c r="AM24" s="8"/>
    </row>
    <row r="25" spans="1:39">
      <c r="A25" s="201">
        <f>ROW()</f>
        <v>25</v>
      </c>
      <c r="B25" s="542" t="s">
        <v>790</v>
      </c>
      <c r="C25" s="538"/>
      <c r="D25" s="538"/>
      <c r="E25" s="1130"/>
      <c r="F25" s="1195"/>
      <c r="G25" s="1157"/>
      <c r="H25" s="1158"/>
      <c r="I25" s="1158"/>
      <c r="J25" s="1158"/>
      <c r="K25" s="1158"/>
      <c r="L25" s="1158"/>
      <c r="N25" s="460"/>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c r="A26" s="201">
        <f>ROW()</f>
        <v>26</v>
      </c>
      <c r="B26" s="356" t="s">
        <v>791</v>
      </c>
      <c r="C26" s="537"/>
      <c r="D26" s="537"/>
      <c r="E26" s="2063">
        <f t="shared" si="0"/>
        <v>0</v>
      </c>
      <c r="F26" s="1196">
        <v>0</v>
      </c>
      <c r="G26" s="1159"/>
      <c r="H26" s="1160">
        <f t="shared" si="2"/>
        <v>0</v>
      </c>
      <c r="I26" s="1160">
        <f t="shared" si="2"/>
        <v>0</v>
      </c>
      <c r="J26" s="1160">
        <f t="shared" si="2"/>
        <v>0</v>
      </c>
      <c r="K26" s="1160">
        <f t="shared" si="2"/>
        <v>0</v>
      </c>
      <c r="L26" s="1160">
        <f t="shared" si="2"/>
        <v>0</v>
      </c>
      <c r="N26" s="460"/>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0</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c r="A27" s="201">
        <f>ROW()</f>
        <v>27</v>
      </c>
      <c r="B27" s="361" t="s">
        <v>792</v>
      </c>
      <c r="C27" s="360">
        <v>0</v>
      </c>
      <c r="D27" s="360"/>
      <c r="E27" s="2064">
        <f t="shared" si="0"/>
        <v>0</v>
      </c>
      <c r="F27" s="1193">
        <v>0</v>
      </c>
      <c r="G27" s="1132">
        <f t="shared" si="1"/>
        <v>0</v>
      </c>
      <c r="H27" s="624">
        <f t="shared" si="2"/>
        <v>0</v>
      </c>
      <c r="I27" s="624">
        <f t="shared" si="2"/>
        <v>0</v>
      </c>
      <c r="J27" s="624">
        <f t="shared" si="2"/>
        <v>0</v>
      </c>
      <c r="K27" s="624">
        <f t="shared" si="2"/>
        <v>0</v>
      </c>
      <c r="L27" s="624">
        <f t="shared" si="2"/>
        <v>0</v>
      </c>
      <c r="N27" s="460"/>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0</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43" customFormat="1">
      <c r="A28" s="201">
        <f>ROW()</f>
        <v>28</v>
      </c>
      <c r="B28" s="1595" t="s">
        <v>793</v>
      </c>
      <c r="C28" s="360">
        <v>0</v>
      </c>
      <c r="D28" s="360"/>
      <c r="E28" s="2064">
        <f t="shared" si="0"/>
        <v>0</v>
      </c>
      <c r="F28" s="1193">
        <v>0</v>
      </c>
      <c r="G28" s="1132">
        <f t="shared" si="1"/>
        <v>0</v>
      </c>
      <c r="H28" s="624">
        <f t="shared" si="2"/>
        <v>0</v>
      </c>
      <c r="I28" s="624">
        <f t="shared" si="2"/>
        <v>0</v>
      </c>
      <c r="J28" s="624">
        <f t="shared" si="2"/>
        <v>0</v>
      </c>
      <c r="K28" s="624">
        <f t="shared" si="2"/>
        <v>0</v>
      </c>
      <c r="L28" s="624">
        <f t="shared" si="2"/>
        <v>0</v>
      </c>
      <c r="M28" s="40"/>
      <c r="N28" s="460"/>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0</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43" customFormat="1">
      <c r="A29" s="201">
        <f>ROW()</f>
        <v>29</v>
      </c>
      <c r="B29" s="1595" t="s">
        <v>794</v>
      </c>
      <c r="C29" s="360">
        <v>0</v>
      </c>
      <c r="D29" s="360"/>
      <c r="E29" s="2064">
        <f t="shared" si="0"/>
        <v>0</v>
      </c>
      <c r="F29" s="1193">
        <v>0</v>
      </c>
      <c r="G29" s="1132">
        <f t="shared" si="1"/>
        <v>0</v>
      </c>
      <c r="H29" s="624">
        <f t="shared" ref="H29:L38" si="4">+$D29</f>
        <v>0</v>
      </c>
      <c r="I29" s="624">
        <f t="shared" si="4"/>
        <v>0</v>
      </c>
      <c r="J29" s="624">
        <f t="shared" si="4"/>
        <v>0</v>
      </c>
      <c r="K29" s="624">
        <f t="shared" si="4"/>
        <v>0</v>
      </c>
      <c r="L29" s="624">
        <f t="shared" si="4"/>
        <v>0</v>
      </c>
      <c r="M29" s="40"/>
      <c r="N29" s="460"/>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0</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43" customFormat="1">
      <c r="A30" s="201">
        <f>ROW()</f>
        <v>30</v>
      </c>
      <c r="B30" s="1595" t="s">
        <v>795</v>
      </c>
      <c r="C30" s="360">
        <v>0</v>
      </c>
      <c r="D30" s="360"/>
      <c r="E30" s="2064">
        <f t="shared" si="0"/>
        <v>0</v>
      </c>
      <c r="F30" s="1193">
        <v>0</v>
      </c>
      <c r="G30" s="1132">
        <f t="shared" si="1"/>
        <v>0</v>
      </c>
      <c r="H30" s="624">
        <f t="shared" si="4"/>
        <v>0</v>
      </c>
      <c r="I30" s="624">
        <f t="shared" si="4"/>
        <v>0</v>
      </c>
      <c r="J30" s="624">
        <f t="shared" si="4"/>
        <v>0</v>
      </c>
      <c r="K30" s="624">
        <f t="shared" si="4"/>
        <v>0</v>
      </c>
      <c r="L30" s="624">
        <f t="shared" si="4"/>
        <v>0</v>
      </c>
      <c r="M30" s="40"/>
      <c r="N30" s="460"/>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0</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43" customFormat="1">
      <c r="A31" s="201">
        <f>ROW()</f>
        <v>31</v>
      </c>
      <c r="B31" s="1595" t="s">
        <v>1224</v>
      </c>
      <c r="C31" s="360">
        <v>0</v>
      </c>
      <c r="D31" s="360"/>
      <c r="E31" s="2064">
        <f t="shared" si="0"/>
        <v>0</v>
      </c>
      <c r="F31" s="1193">
        <v>0</v>
      </c>
      <c r="G31" s="1132">
        <f t="shared" si="1"/>
        <v>0</v>
      </c>
      <c r="H31" s="624">
        <f t="shared" si="4"/>
        <v>0</v>
      </c>
      <c r="I31" s="624">
        <f t="shared" si="4"/>
        <v>0</v>
      </c>
      <c r="J31" s="624">
        <f t="shared" si="4"/>
        <v>0</v>
      </c>
      <c r="K31" s="624">
        <f t="shared" si="4"/>
        <v>0</v>
      </c>
      <c r="L31" s="624">
        <f t="shared" si="4"/>
        <v>0</v>
      </c>
      <c r="M31" s="40"/>
      <c r="N31" s="460"/>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0</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43" customFormat="1">
      <c r="A32" s="201">
        <f>ROW()</f>
        <v>32</v>
      </c>
      <c r="B32" s="1595" t="s">
        <v>796</v>
      </c>
      <c r="C32" s="360">
        <v>0</v>
      </c>
      <c r="D32" s="360">
        <v>0</v>
      </c>
      <c r="E32" s="2064">
        <f t="shared" si="0"/>
        <v>0</v>
      </c>
      <c r="F32" s="1193">
        <v>0</v>
      </c>
      <c r="G32" s="1132">
        <f t="shared" si="1"/>
        <v>0</v>
      </c>
      <c r="H32" s="624">
        <f t="shared" si="4"/>
        <v>0</v>
      </c>
      <c r="I32" s="624">
        <f t="shared" si="4"/>
        <v>0</v>
      </c>
      <c r="J32" s="624">
        <f t="shared" si="4"/>
        <v>0</v>
      </c>
      <c r="K32" s="624">
        <f t="shared" si="4"/>
        <v>0</v>
      </c>
      <c r="L32" s="624">
        <f t="shared" si="4"/>
        <v>0</v>
      </c>
      <c r="M32" s="40"/>
      <c r="N32" s="460"/>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0</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43" customFormat="1">
      <c r="A33" s="201">
        <f>ROW()</f>
        <v>33</v>
      </c>
      <c r="B33" s="1595" t="s">
        <v>797</v>
      </c>
      <c r="C33" s="360">
        <v>0</v>
      </c>
      <c r="D33" s="360">
        <v>0</v>
      </c>
      <c r="E33" s="2064">
        <f t="shared" si="0"/>
        <v>0</v>
      </c>
      <c r="F33" s="1193">
        <v>0</v>
      </c>
      <c r="G33" s="1132">
        <f t="shared" si="1"/>
        <v>0</v>
      </c>
      <c r="H33" s="624">
        <f t="shared" si="4"/>
        <v>0</v>
      </c>
      <c r="I33" s="624">
        <f t="shared" si="4"/>
        <v>0</v>
      </c>
      <c r="J33" s="624">
        <f t="shared" si="4"/>
        <v>0</v>
      </c>
      <c r="K33" s="624">
        <f t="shared" si="4"/>
        <v>0</v>
      </c>
      <c r="L33" s="624">
        <f t="shared" si="4"/>
        <v>0</v>
      </c>
      <c r="M33" s="40"/>
      <c r="N33" s="460"/>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0</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43" customFormat="1">
      <c r="A34" s="201">
        <f>ROW()</f>
        <v>34</v>
      </c>
      <c r="B34" s="1595" t="s">
        <v>798</v>
      </c>
      <c r="C34" s="360">
        <v>0</v>
      </c>
      <c r="D34" s="360">
        <v>0</v>
      </c>
      <c r="E34" s="2064">
        <f t="shared" si="0"/>
        <v>0</v>
      </c>
      <c r="F34" s="1193">
        <v>0</v>
      </c>
      <c r="G34" s="1132">
        <f t="shared" si="1"/>
        <v>0</v>
      </c>
      <c r="H34" s="624">
        <f t="shared" si="4"/>
        <v>0</v>
      </c>
      <c r="I34" s="624">
        <f t="shared" si="4"/>
        <v>0</v>
      </c>
      <c r="J34" s="624">
        <f t="shared" si="4"/>
        <v>0</v>
      </c>
      <c r="K34" s="624">
        <f t="shared" si="4"/>
        <v>0</v>
      </c>
      <c r="L34" s="624">
        <f t="shared" si="4"/>
        <v>0</v>
      </c>
      <c r="M34" s="40"/>
      <c r="N34" s="460"/>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0</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43" customFormat="1">
      <c r="A35" s="201">
        <f>ROW()</f>
        <v>35</v>
      </c>
      <c r="B35" s="1595" t="s">
        <v>799</v>
      </c>
      <c r="C35" s="360">
        <v>0</v>
      </c>
      <c r="D35" s="360">
        <v>0</v>
      </c>
      <c r="E35" s="2064">
        <f t="shared" si="0"/>
        <v>0</v>
      </c>
      <c r="F35" s="1193">
        <v>0</v>
      </c>
      <c r="G35" s="1132">
        <f t="shared" si="1"/>
        <v>0</v>
      </c>
      <c r="H35" s="624">
        <f t="shared" si="4"/>
        <v>0</v>
      </c>
      <c r="I35" s="624">
        <f t="shared" si="4"/>
        <v>0</v>
      </c>
      <c r="J35" s="624">
        <f t="shared" si="4"/>
        <v>0</v>
      </c>
      <c r="K35" s="624">
        <f t="shared" si="4"/>
        <v>0</v>
      </c>
      <c r="L35" s="624">
        <f t="shared" si="4"/>
        <v>0</v>
      </c>
      <c r="M35" s="40"/>
      <c r="N35" s="460"/>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0</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43" customFormat="1">
      <c r="A36" s="201">
        <f>ROW()</f>
        <v>36</v>
      </c>
      <c r="B36" s="447" t="s">
        <v>800</v>
      </c>
      <c r="C36" s="360">
        <v>0</v>
      </c>
      <c r="D36" s="360">
        <v>0</v>
      </c>
      <c r="E36" s="2064">
        <f t="shared" si="0"/>
        <v>0</v>
      </c>
      <c r="F36" s="1193">
        <v>0</v>
      </c>
      <c r="G36" s="1132">
        <f t="shared" si="1"/>
        <v>0</v>
      </c>
      <c r="H36" s="624">
        <f t="shared" si="4"/>
        <v>0</v>
      </c>
      <c r="I36" s="624">
        <f t="shared" si="4"/>
        <v>0</v>
      </c>
      <c r="J36" s="624">
        <f t="shared" si="4"/>
        <v>0</v>
      </c>
      <c r="K36" s="624">
        <f t="shared" si="4"/>
        <v>0</v>
      </c>
      <c r="L36" s="624">
        <f t="shared" si="4"/>
        <v>0</v>
      </c>
      <c r="M36" s="40"/>
      <c r="N36" s="460"/>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0</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43" customFormat="1">
      <c r="A37" s="201">
        <f>ROW()</f>
        <v>37</v>
      </c>
      <c r="B37" s="447" t="s">
        <v>801</v>
      </c>
      <c r="C37" s="360">
        <v>0</v>
      </c>
      <c r="D37" s="360">
        <v>0</v>
      </c>
      <c r="E37" s="2064">
        <f t="shared" si="0"/>
        <v>0</v>
      </c>
      <c r="F37" s="1193">
        <v>0</v>
      </c>
      <c r="G37" s="1132">
        <f t="shared" si="1"/>
        <v>0</v>
      </c>
      <c r="H37" s="624">
        <f t="shared" si="4"/>
        <v>0</v>
      </c>
      <c r="I37" s="624">
        <f t="shared" si="4"/>
        <v>0</v>
      </c>
      <c r="J37" s="624">
        <f t="shared" si="4"/>
        <v>0</v>
      </c>
      <c r="K37" s="624">
        <f t="shared" si="4"/>
        <v>0</v>
      </c>
      <c r="L37" s="624">
        <f t="shared" si="4"/>
        <v>0</v>
      </c>
      <c r="M37" s="40"/>
      <c r="N37" s="460"/>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0</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43" customFormat="1">
      <c r="A38" s="201">
        <f>ROW()</f>
        <v>38</v>
      </c>
      <c r="B38" s="1595" t="s">
        <v>802</v>
      </c>
      <c r="C38" s="360">
        <v>0</v>
      </c>
      <c r="D38" s="360">
        <v>0</v>
      </c>
      <c r="E38" s="2064">
        <f t="shared" si="0"/>
        <v>0</v>
      </c>
      <c r="F38" s="1193">
        <v>0</v>
      </c>
      <c r="G38" s="1132">
        <f t="shared" si="1"/>
        <v>0</v>
      </c>
      <c r="H38" s="624">
        <f t="shared" si="4"/>
        <v>0</v>
      </c>
      <c r="I38" s="624">
        <f t="shared" si="4"/>
        <v>0</v>
      </c>
      <c r="J38" s="624">
        <f t="shared" si="4"/>
        <v>0</v>
      </c>
      <c r="K38" s="624">
        <f t="shared" si="4"/>
        <v>0</v>
      </c>
      <c r="L38" s="624">
        <f t="shared" si="4"/>
        <v>0</v>
      </c>
      <c r="M38" s="40"/>
      <c r="N38" s="460"/>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0</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43" customFormat="1">
      <c r="A39" s="201">
        <f>ROW()</f>
        <v>39</v>
      </c>
      <c r="B39" s="1595" t="s">
        <v>803</v>
      </c>
      <c r="C39" s="360"/>
      <c r="D39" s="360"/>
      <c r="E39" s="2064">
        <f t="shared" si="0"/>
        <v>0</v>
      </c>
      <c r="F39" s="1193">
        <v>0</v>
      </c>
      <c r="G39" s="1132">
        <f t="shared" si="1"/>
        <v>0</v>
      </c>
      <c r="H39" s="624">
        <f t="shared" ref="H39:L46" si="5">+$D39</f>
        <v>0</v>
      </c>
      <c r="I39" s="624">
        <f t="shared" si="5"/>
        <v>0</v>
      </c>
      <c r="J39" s="624">
        <f t="shared" si="5"/>
        <v>0</v>
      </c>
      <c r="K39" s="624">
        <f t="shared" si="5"/>
        <v>0</v>
      </c>
      <c r="L39" s="624">
        <f t="shared" si="5"/>
        <v>0</v>
      </c>
      <c r="M39" s="40"/>
      <c r="N39" s="460"/>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0</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43" customFormat="1">
      <c r="A40" s="201">
        <f>ROW()</f>
        <v>40</v>
      </c>
      <c r="B40" s="1595" t="s">
        <v>1499</v>
      </c>
      <c r="C40" s="362"/>
      <c r="D40" s="362"/>
      <c r="E40" s="2064">
        <f t="shared" si="0"/>
        <v>325822.8</v>
      </c>
      <c r="F40" s="1193">
        <v>0</v>
      </c>
      <c r="G40" s="1132">
        <f>51230*1.06</f>
        <v>54303.8</v>
      </c>
      <c r="H40" s="1132">
        <f t="shared" ref="H40:L40" si="6">51230*1.06</f>
        <v>54303.8</v>
      </c>
      <c r="I40" s="1132">
        <f t="shared" si="6"/>
        <v>54303.8</v>
      </c>
      <c r="J40" s="1132">
        <f t="shared" si="6"/>
        <v>54303.8</v>
      </c>
      <c r="K40" s="1132">
        <f t="shared" si="6"/>
        <v>54303.8</v>
      </c>
      <c r="L40" s="1132">
        <f t="shared" si="6"/>
        <v>54303.8</v>
      </c>
      <c r="M40" s="40"/>
      <c r="N40" s="460"/>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0</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43" customFormat="1">
      <c r="A41" s="201">
        <f>ROW()</f>
        <v>41</v>
      </c>
      <c r="B41" s="1595"/>
      <c r="C41" s="362"/>
      <c r="D41" s="362"/>
      <c r="E41" s="2064">
        <f t="shared" si="0"/>
        <v>0</v>
      </c>
      <c r="F41" s="1193">
        <v>0</v>
      </c>
      <c r="G41" s="1132">
        <f t="shared" si="1"/>
        <v>0</v>
      </c>
      <c r="H41" s="624">
        <f t="shared" si="5"/>
        <v>0</v>
      </c>
      <c r="I41" s="624">
        <f t="shared" si="5"/>
        <v>0</v>
      </c>
      <c r="J41" s="624">
        <f t="shared" si="5"/>
        <v>0</v>
      </c>
      <c r="K41" s="624">
        <f t="shared" si="5"/>
        <v>0</v>
      </c>
      <c r="L41" s="624">
        <f t="shared" si="5"/>
        <v>0</v>
      </c>
      <c r="M41" s="40"/>
      <c r="N41" s="460"/>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0</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43" customFormat="1">
      <c r="A42" s="201">
        <f>ROW()</f>
        <v>42</v>
      </c>
      <c r="B42" s="1595"/>
      <c r="C42" s="362"/>
      <c r="D42" s="362"/>
      <c r="E42" s="2064">
        <f t="shared" si="0"/>
        <v>0</v>
      </c>
      <c r="F42" s="1193">
        <v>0</v>
      </c>
      <c r="G42" s="1132">
        <f t="shared" si="1"/>
        <v>0</v>
      </c>
      <c r="H42" s="624">
        <f t="shared" si="5"/>
        <v>0</v>
      </c>
      <c r="I42" s="624">
        <f t="shared" si="5"/>
        <v>0</v>
      </c>
      <c r="J42" s="624">
        <f t="shared" si="5"/>
        <v>0</v>
      </c>
      <c r="K42" s="624">
        <f t="shared" si="5"/>
        <v>0</v>
      </c>
      <c r="L42" s="624">
        <f t="shared" si="5"/>
        <v>0</v>
      </c>
      <c r="M42" s="40"/>
      <c r="N42" s="460"/>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0</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43" customFormat="1">
      <c r="A43" s="201">
        <f>ROW()</f>
        <v>43</v>
      </c>
      <c r="B43" s="1595"/>
      <c r="C43" s="362"/>
      <c r="D43" s="362"/>
      <c r="E43" s="2064">
        <f t="shared" si="0"/>
        <v>0</v>
      </c>
      <c r="F43" s="1193">
        <v>0</v>
      </c>
      <c r="G43" s="1132">
        <f t="shared" si="1"/>
        <v>0</v>
      </c>
      <c r="H43" s="624">
        <f t="shared" si="5"/>
        <v>0</v>
      </c>
      <c r="I43" s="624">
        <f t="shared" si="5"/>
        <v>0</v>
      </c>
      <c r="J43" s="624">
        <f t="shared" si="5"/>
        <v>0</v>
      </c>
      <c r="K43" s="624">
        <f t="shared" si="5"/>
        <v>0</v>
      </c>
      <c r="L43" s="624">
        <f t="shared" si="5"/>
        <v>0</v>
      </c>
      <c r="M43" s="40"/>
      <c r="N43" s="460"/>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0</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43" customFormat="1">
      <c r="A44" s="201">
        <f>ROW()</f>
        <v>44</v>
      </c>
      <c r="B44" s="1595"/>
      <c r="C44" s="362"/>
      <c r="D44" s="362"/>
      <c r="E44" s="2064">
        <f t="shared" si="0"/>
        <v>0</v>
      </c>
      <c r="F44" s="1193">
        <v>0</v>
      </c>
      <c r="G44" s="1132">
        <f t="shared" si="1"/>
        <v>0</v>
      </c>
      <c r="H44" s="624">
        <f t="shared" si="5"/>
        <v>0</v>
      </c>
      <c r="I44" s="624">
        <f t="shared" si="5"/>
        <v>0</v>
      </c>
      <c r="J44" s="624">
        <f t="shared" si="5"/>
        <v>0</v>
      </c>
      <c r="K44" s="624">
        <f t="shared" si="5"/>
        <v>0</v>
      </c>
      <c r="L44" s="624">
        <f t="shared" si="5"/>
        <v>0</v>
      </c>
      <c r="M44" s="40"/>
      <c r="N44" s="460"/>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0</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43" customFormat="1">
      <c r="A45" s="201">
        <f>ROW()</f>
        <v>45</v>
      </c>
      <c r="B45" s="1595"/>
      <c r="C45" s="362"/>
      <c r="D45" s="362"/>
      <c r="E45" s="2064">
        <f t="shared" si="0"/>
        <v>0</v>
      </c>
      <c r="F45" s="1193">
        <v>0</v>
      </c>
      <c r="G45" s="1132">
        <f t="shared" si="1"/>
        <v>0</v>
      </c>
      <c r="H45" s="624">
        <f t="shared" si="5"/>
        <v>0</v>
      </c>
      <c r="I45" s="624">
        <f t="shared" si="5"/>
        <v>0</v>
      </c>
      <c r="J45" s="624">
        <f t="shared" si="5"/>
        <v>0</v>
      </c>
      <c r="K45" s="624">
        <f t="shared" si="5"/>
        <v>0</v>
      </c>
      <c r="L45" s="624">
        <f t="shared" si="5"/>
        <v>0</v>
      </c>
      <c r="M45" s="40"/>
      <c r="N45" s="460"/>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0</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43" customFormat="1">
      <c r="A46" s="201">
        <f>ROW()</f>
        <v>46</v>
      </c>
      <c r="B46" s="1595"/>
      <c r="C46" s="362"/>
      <c r="D46" s="362"/>
      <c r="E46" s="2064">
        <f t="shared" si="0"/>
        <v>0</v>
      </c>
      <c r="F46" s="1193">
        <v>0</v>
      </c>
      <c r="G46" s="1132">
        <f t="shared" si="1"/>
        <v>0</v>
      </c>
      <c r="H46" s="624">
        <f t="shared" si="5"/>
        <v>0</v>
      </c>
      <c r="I46" s="624">
        <f t="shared" si="5"/>
        <v>0</v>
      </c>
      <c r="J46" s="624">
        <f t="shared" si="5"/>
        <v>0</v>
      </c>
      <c r="K46" s="624">
        <f t="shared" si="5"/>
        <v>0</v>
      </c>
      <c r="L46" s="624">
        <f t="shared" si="5"/>
        <v>0</v>
      </c>
      <c r="M46" s="40"/>
      <c r="N46" s="460"/>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0</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43" customFormat="1">
      <c r="A47" s="201">
        <f>ROW()</f>
        <v>47</v>
      </c>
      <c r="B47" s="1596"/>
      <c r="C47" s="362">
        <v>0</v>
      </c>
      <c r="D47" s="362">
        <v>0</v>
      </c>
      <c r="E47" s="1991">
        <f t="shared" si="0"/>
        <v>0</v>
      </c>
      <c r="F47" s="1197">
        <v>0</v>
      </c>
      <c r="G47" s="1134">
        <f t="shared" ref="G47:L47" si="7">+$D47</f>
        <v>0</v>
      </c>
      <c r="H47" s="625">
        <f t="shared" si="7"/>
        <v>0</v>
      </c>
      <c r="I47" s="625">
        <f t="shared" si="7"/>
        <v>0</v>
      </c>
      <c r="J47" s="625">
        <f t="shared" si="7"/>
        <v>0</v>
      </c>
      <c r="K47" s="625">
        <f t="shared" si="7"/>
        <v>0</v>
      </c>
      <c r="L47" s="625">
        <f t="shared" si="7"/>
        <v>0</v>
      </c>
      <c r="M47" s="40"/>
      <c r="N47" s="460"/>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0</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43" customFormat="1">
      <c r="A48" s="201">
        <f>ROW()</f>
        <v>48</v>
      </c>
      <c r="B48" s="477" t="s">
        <v>804</v>
      </c>
      <c r="C48" s="478"/>
      <c r="D48" s="478"/>
      <c r="E48" s="479"/>
      <c r="F48" s="1135">
        <f t="shared" ref="F48:L48" si="8">SUM(F9:F47)</f>
        <v>0</v>
      </c>
      <c r="G48" s="1135">
        <f t="shared" si="8"/>
        <v>54303.8</v>
      </c>
      <c r="H48" s="480">
        <f t="shared" si="8"/>
        <v>54303.8</v>
      </c>
      <c r="I48" s="480">
        <f t="shared" si="8"/>
        <v>54303.8</v>
      </c>
      <c r="J48" s="480">
        <f t="shared" si="8"/>
        <v>54303.8</v>
      </c>
      <c r="K48" s="480">
        <f t="shared" si="8"/>
        <v>54303.8</v>
      </c>
      <c r="L48" s="480">
        <f t="shared" si="8"/>
        <v>54303.8</v>
      </c>
      <c r="M48" s="40"/>
      <c r="N48" s="460"/>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43" customFormat="1">
      <c r="A49" s="201">
        <f>ROW()</f>
        <v>49</v>
      </c>
      <c r="B49" s="474" t="s">
        <v>805</v>
      </c>
      <c r="C49" s="473"/>
      <c r="D49" s="1164">
        <v>0.02</v>
      </c>
      <c r="E49" s="1165"/>
      <c r="F49" s="475">
        <f t="shared" ref="F49:L49" si="9">+F48*((1+$D$49)^F7-1)</f>
        <v>0</v>
      </c>
      <c r="G49" s="475">
        <f t="shared" si="9"/>
        <v>1086.0760000000009</v>
      </c>
      <c r="H49" s="476">
        <f t="shared" si="9"/>
        <v>2193.8735199999996</v>
      </c>
      <c r="I49" s="476">
        <f t="shared" si="9"/>
        <v>3323.8269903999962</v>
      </c>
      <c r="J49" s="476">
        <f t="shared" si="9"/>
        <v>4476.3795302079989</v>
      </c>
      <c r="K49" s="476">
        <f t="shared" si="9"/>
        <v>5651.9831208121614</v>
      </c>
      <c r="L49" s="476">
        <f t="shared" si="9"/>
        <v>6851.0987832284072</v>
      </c>
      <c r="M49" s="40"/>
      <c r="N49" s="460"/>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75">
      <c r="A50" s="201"/>
      <c r="D50" s="1620">
        <f>SUM(D9:D47)</f>
        <v>0</v>
      </c>
      <c r="E50" s="333">
        <f>SUM(E9:E47)</f>
        <v>325822.8</v>
      </c>
      <c r="F50" s="333">
        <f>SUM(F9:F47)</f>
        <v>0</v>
      </c>
      <c r="G50" s="333">
        <f t="shared" ref="G50:L50" si="10">SUM(G9:G47)+G49</f>
        <v>55389.876000000004</v>
      </c>
      <c r="H50" s="333">
        <f t="shared" si="10"/>
        <v>56497.673520000004</v>
      </c>
      <c r="I50" s="333">
        <f t="shared" si="10"/>
        <v>57627.6269904</v>
      </c>
      <c r="J50" s="333">
        <f t="shared" si="10"/>
        <v>58780.179530207999</v>
      </c>
      <c r="K50" s="333">
        <f t="shared" si="10"/>
        <v>59955.783120812164</v>
      </c>
      <c r="L50" s="333">
        <f t="shared" si="10"/>
        <v>61154.898783228411</v>
      </c>
      <c r="N50" s="460"/>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c r="A51" s="201">
        <f t="shared" ref="A51:A72" si="11">ROW()-9</f>
        <v>42</v>
      </c>
      <c r="B51" s="273" t="s">
        <v>806</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c r="A52" s="201">
        <f t="shared" si="11"/>
        <v>43</v>
      </c>
      <c r="B52" s="273" t="s">
        <v>807</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c r="A53" s="201">
        <f t="shared" si="11"/>
        <v>44</v>
      </c>
      <c r="B53" s="273" t="s">
        <v>808</v>
      </c>
      <c r="G53" s="472"/>
      <c r="H53" s="472"/>
      <c r="I53" s="472"/>
      <c r="J53" s="472"/>
      <c r="K53" s="472"/>
      <c r="L53" s="472"/>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c r="A54" s="201">
        <f t="shared" si="11"/>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c r="A55" s="201">
        <f t="shared" si="11"/>
        <v>46</v>
      </c>
    </row>
    <row r="56" spans="1:39">
      <c r="A56" s="201">
        <f t="shared" si="11"/>
        <v>47</v>
      </c>
    </row>
    <row r="57" spans="1:39">
      <c r="A57" s="201">
        <f t="shared" si="11"/>
        <v>48</v>
      </c>
    </row>
    <row r="58" spans="1:39">
      <c r="A58" s="201">
        <f t="shared" si="11"/>
        <v>49</v>
      </c>
    </row>
    <row r="59" spans="1:39">
      <c r="A59" s="201">
        <f t="shared" si="11"/>
        <v>50</v>
      </c>
    </row>
    <row r="60" spans="1:39">
      <c r="A60" s="201">
        <f t="shared" si="11"/>
        <v>51</v>
      </c>
    </row>
    <row r="61" spans="1:39">
      <c r="A61" s="201">
        <f t="shared" si="11"/>
        <v>52</v>
      </c>
    </row>
    <row r="62" spans="1:39">
      <c r="A62" s="201">
        <f t="shared" si="11"/>
        <v>53</v>
      </c>
    </row>
    <row r="63" spans="1:39">
      <c r="A63" s="201">
        <f t="shared" si="11"/>
        <v>54</v>
      </c>
    </row>
    <row r="64" spans="1:39">
      <c r="A64" s="201">
        <f t="shared" si="11"/>
        <v>55</v>
      </c>
    </row>
    <row r="65" spans="1:1">
      <c r="A65" s="201">
        <f t="shared" si="11"/>
        <v>56</v>
      </c>
    </row>
    <row r="66" spans="1:1">
      <c r="A66" s="201">
        <f t="shared" si="11"/>
        <v>57</v>
      </c>
    </row>
    <row r="67" spans="1:1">
      <c r="A67" s="201">
        <f t="shared" si="11"/>
        <v>58</v>
      </c>
    </row>
    <row r="68" spans="1:1">
      <c r="A68" s="201">
        <f t="shared" si="11"/>
        <v>59</v>
      </c>
    </row>
    <row r="69" spans="1:1">
      <c r="A69" s="201">
        <f t="shared" si="11"/>
        <v>60</v>
      </c>
    </row>
    <row r="70" spans="1:1">
      <c r="A70" s="201">
        <f t="shared" si="11"/>
        <v>61</v>
      </c>
    </row>
    <row r="71" spans="1:1">
      <c r="A71" s="201">
        <f t="shared" si="11"/>
        <v>62</v>
      </c>
    </row>
    <row r="72" spans="1:1">
      <c r="A72" s="201">
        <f t="shared" si="11"/>
        <v>63</v>
      </c>
    </row>
    <row r="73" spans="1:1">
      <c r="A73" s="201">
        <f t="shared" ref="A73:A99" si="12">ROW()-9</f>
        <v>64</v>
      </c>
    </row>
    <row r="74" spans="1:1">
      <c r="A74" s="201">
        <f t="shared" si="12"/>
        <v>65</v>
      </c>
    </row>
    <row r="75" spans="1:1">
      <c r="A75" s="201">
        <f t="shared" si="12"/>
        <v>66</v>
      </c>
    </row>
    <row r="76" spans="1:1">
      <c r="A76" s="201">
        <f t="shared" si="12"/>
        <v>67</v>
      </c>
    </row>
    <row r="77" spans="1:1">
      <c r="A77" s="201">
        <f t="shared" si="12"/>
        <v>68</v>
      </c>
    </row>
    <row r="78" spans="1:1">
      <c r="A78" s="201">
        <f t="shared" si="12"/>
        <v>69</v>
      </c>
    </row>
    <row r="79" spans="1:1">
      <c r="A79" s="201">
        <f t="shared" si="12"/>
        <v>70</v>
      </c>
    </row>
    <row r="80" spans="1:1">
      <c r="A80" s="201">
        <f t="shared" si="12"/>
        <v>71</v>
      </c>
    </row>
    <row r="81" spans="1:1">
      <c r="A81" s="201">
        <f t="shared" si="12"/>
        <v>72</v>
      </c>
    </row>
    <row r="82" spans="1:1">
      <c r="A82" s="201">
        <f t="shared" si="12"/>
        <v>73</v>
      </c>
    </row>
    <row r="83" spans="1:1">
      <c r="A83" s="201">
        <f t="shared" si="12"/>
        <v>74</v>
      </c>
    </row>
    <row r="84" spans="1:1">
      <c r="A84" s="201">
        <f t="shared" si="12"/>
        <v>75</v>
      </c>
    </row>
    <row r="85" spans="1:1">
      <c r="A85" s="201">
        <f t="shared" si="12"/>
        <v>76</v>
      </c>
    </row>
    <row r="86" spans="1:1">
      <c r="A86" s="201">
        <f t="shared" si="12"/>
        <v>77</v>
      </c>
    </row>
    <row r="87" spans="1:1">
      <c r="A87" s="201">
        <f t="shared" si="12"/>
        <v>78</v>
      </c>
    </row>
    <row r="88" spans="1:1">
      <c r="A88" s="201">
        <f t="shared" si="12"/>
        <v>79</v>
      </c>
    </row>
    <row r="89" spans="1:1">
      <c r="A89" s="201">
        <f t="shared" si="12"/>
        <v>80</v>
      </c>
    </row>
    <row r="90" spans="1:1">
      <c r="A90" s="201">
        <f t="shared" si="12"/>
        <v>81</v>
      </c>
    </row>
    <row r="91" spans="1:1">
      <c r="A91" s="201">
        <f t="shared" si="12"/>
        <v>82</v>
      </c>
    </row>
    <row r="92" spans="1:1">
      <c r="A92" s="201">
        <f t="shared" si="12"/>
        <v>83</v>
      </c>
    </row>
    <row r="93" spans="1:1">
      <c r="A93" s="201">
        <f t="shared" si="12"/>
        <v>84</v>
      </c>
    </row>
    <row r="94" spans="1:1">
      <c r="A94" s="201">
        <f t="shared" si="12"/>
        <v>85</v>
      </c>
    </row>
    <row r="95" spans="1:1">
      <c r="A95" s="201">
        <f t="shared" si="12"/>
        <v>86</v>
      </c>
    </row>
    <row r="96" spans="1:1">
      <c r="A96" s="201">
        <f t="shared" si="12"/>
        <v>87</v>
      </c>
    </row>
    <row r="97" spans="1:1">
      <c r="A97" s="201">
        <f t="shared" si="12"/>
        <v>88</v>
      </c>
    </row>
    <row r="98" spans="1:1">
      <c r="A98" s="201">
        <f t="shared" si="12"/>
        <v>89</v>
      </c>
    </row>
    <row r="99" spans="1:1">
      <c r="A99" s="201">
        <f t="shared" si="12"/>
        <v>90</v>
      </c>
    </row>
  </sheetData>
  <sheetProtection algorithmName="SHA-512" hashValue="PnX/ehZ/X18M7QI5kIPJKuGCuMDial5MGoSCNfYMiPYPKRD+kIseHeNYXzYCPpSRkUZL3Duj4eVbhlDg4xUMLg==" saltValue="HGHJ3n22eOoCziCYHWUeNQ==" spinCount="100000" sheet="1" objects="1" scenarios="1"/>
  <conditionalFormatting sqref="C1">
    <cfRule type="expression" dxfId="579" priority="4" stopIfTrue="1">
      <formula>MOD(ROW(),2)=0</formula>
    </cfRule>
  </conditionalFormatting>
  <conditionalFormatting sqref="Y1:AM54">
    <cfRule type="cellIs" dxfId="578"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AD47"/>
  <sheetViews>
    <sheetView topLeftCell="A24" workbookViewId="0">
      <selection activeCell="H38" sqref="H38"/>
    </sheetView>
  </sheetViews>
  <sheetFormatPr defaultColWidth="8.85546875" defaultRowHeight="15"/>
  <cols>
    <col min="1" max="1" width="6.7109375" style="75" bestFit="1" customWidth="1"/>
    <col min="2" max="2" width="29.28515625" style="75" customWidth="1"/>
    <col min="3" max="3" width="12.5703125" style="75" customWidth="1"/>
    <col min="4" max="4" width="9.42578125" style="79" customWidth="1"/>
    <col min="5" max="5" width="7.28515625" style="79" customWidth="1"/>
    <col min="6" max="6" width="10.42578125" style="79" customWidth="1"/>
    <col min="7" max="7" width="11" style="79" customWidth="1"/>
    <col min="8" max="14" width="14.7109375" style="75" customWidth="1"/>
    <col min="15" max="15" width="3.42578125" style="75" customWidth="1"/>
    <col min="16" max="16" width="76.5703125" style="414" customWidth="1"/>
    <col min="17" max="18" width="10.5703125" style="75" bestFit="1" customWidth="1"/>
    <col min="19" max="19" width="20.140625" style="75" customWidth="1"/>
    <col min="20" max="16384" width="8.85546875" style="75"/>
  </cols>
  <sheetData>
    <row r="1" spans="1:30" ht="24" customHeight="1">
      <c r="A1" s="2574" t="s">
        <v>1480</v>
      </c>
      <c r="B1" s="2574"/>
      <c r="C1" s="2574"/>
      <c r="D1" s="2574"/>
      <c r="E1" s="96"/>
      <c r="F1" s="365"/>
      <c r="G1" s="556" t="s">
        <v>2</v>
      </c>
    </row>
    <row r="2" spans="1:30" ht="15.75">
      <c r="A2" s="175" t="str">
        <f>SchoolName</f>
        <v>Eagle Charter Schools of Nevada</v>
      </c>
      <c r="B2" s="176"/>
      <c r="C2" s="175"/>
      <c r="D2" s="176"/>
      <c r="E2" s="179"/>
      <c r="F2" s="72"/>
    </row>
    <row r="3" spans="1:30">
      <c r="A3" s="78" t="s">
        <v>72</v>
      </c>
    </row>
    <row r="4" spans="1:30">
      <c r="A4" s="80" t="s">
        <v>73</v>
      </c>
    </row>
    <row r="5" spans="1:30">
      <c r="A5" s="71" t="str">
        <f ca="1">CELL("filename")</f>
        <v>C:\Users\Jennifer.King\Documents\Authority Board\January 28, 2022\Eagle Nevada\[Eagle NV RFA - SPCSA-New-School-Application-Financial-Plan-Template-2021-11-01 (submitted).xlsx]Instructions</v>
      </c>
    </row>
    <row r="7" spans="1:30">
      <c r="A7" s="95"/>
      <c r="B7" s="81"/>
    </row>
    <row r="8" spans="1:30">
      <c r="A8" s="95"/>
      <c r="B8" s="81"/>
    </row>
    <row r="9" spans="1:30">
      <c r="A9" s="95"/>
      <c r="B9" s="81"/>
    </row>
    <row r="10" spans="1:30">
      <c r="A10" s="95"/>
      <c r="H10" s="1168"/>
      <c r="I10" s="1168" t="s">
        <v>809</v>
      </c>
      <c r="J10" s="1169"/>
      <c r="K10" s="1169"/>
      <c r="L10" s="1169"/>
      <c r="M10" s="1169"/>
      <c r="N10" s="1170"/>
      <c r="P10" s="1932" t="s">
        <v>95</v>
      </c>
    </row>
    <row r="11" spans="1:30">
      <c r="A11" s="95"/>
      <c r="H11" s="1171" t="s">
        <v>810</v>
      </c>
      <c r="I11" s="1171" t="s">
        <v>716</v>
      </c>
      <c r="J11" s="1172" t="s">
        <v>717</v>
      </c>
      <c r="K11" s="1172" t="s">
        <v>718</v>
      </c>
      <c r="L11" s="1172" t="s">
        <v>719</v>
      </c>
      <c r="M11" s="1172" t="s">
        <v>720</v>
      </c>
      <c r="N11" s="1173" t="s">
        <v>721</v>
      </c>
      <c r="P11" s="626"/>
    </row>
    <row r="12" spans="1:30" ht="15.75">
      <c r="A12" s="649"/>
      <c r="F12" s="99"/>
      <c r="G12" s="99"/>
      <c r="H12" s="1174">
        <f>+I12-1</f>
        <v>2022</v>
      </c>
      <c r="I12" s="1175">
        <f>Cover!E11</f>
        <v>2023</v>
      </c>
      <c r="J12" s="1176">
        <f>+I13</f>
        <v>2024</v>
      </c>
      <c r="K12" s="1176">
        <f>+J13</f>
        <v>2025</v>
      </c>
      <c r="L12" s="1176">
        <f>+K13</f>
        <v>2026</v>
      </c>
      <c r="M12" s="1176">
        <f>+L13</f>
        <v>2027</v>
      </c>
      <c r="N12" s="1177">
        <f>+M13</f>
        <v>2028</v>
      </c>
      <c r="P12" s="460"/>
    </row>
    <row r="13" spans="1:30" s="79" customFormat="1" ht="15.75">
      <c r="A13" s="649"/>
      <c r="D13" s="100"/>
      <c r="E13" s="100"/>
      <c r="F13" s="101"/>
      <c r="G13" s="101"/>
      <c r="H13" s="991">
        <f>+I13-1</f>
        <v>2023</v>
      </c>
      <c r="I13" s="991">
        <f t="shared" ref="I13:N13" si="0">+I12+1</f>
        <v>2024</v>
      </c>
      <c r="J13" s="992">
        <f t="shared" si="0"/>
        <v>2025</v>
      </c>
      <c r="K13" s="992">
        <f t="shared" si="0"/>
        <v>2026</v>
      </c>
      <c r="L13" s="992">
        <f t="shared" si="0"/>
        <v>2027</v>
      </c>
      <c r="M13" s="992">
        <f t="shared" si="0"/>
        <v>2028</v>
      </c>
      <c r="N13" s="993">
        <f t="shared" si="0"/>
        <v>2029</v>
      </c>
      <c r="P13" s="460"/>
      <c r="Q13" s="75"/>
      <c r="R13" s="75"/>
      <c r="S13" s="75"/>
      <c r="T13" s="75"/>
      <c r="U13" s="75"/>
      <c r="V13" s="75"/>
      <c r="W13" s="75"/>
      <c r="X13" s="75"/>
      <c r="Y13" s="75"/>
      <c r="Z13" s="75"/>
      <c r="AA13" s="75"/>
      <c r="AB13" s="75"/>
      <c r="AC13" s="75"/>
      <c r="AD13" s="75"/>
    </row>
    <row r="14" spans="1:30" s="79" customFormat="1" ht="18.75">
      <c r="A14" s="649">
        <f>ROW()</f>
        <v>14</v>
      </c>
      <c r="B14" s="994" t="s">
        <v>208</v>
      </c>
      <c r="C14" s="995"/>
      <c r="D14" s="948"/>
      <c r="E14" s="948"/>
      <c r="F14" s="996"/>
      <c r="G14" s="996"/>
      <c r="H14" s="346"/>
      <c r="I14" s="347"/>
      <c r="J14" s="347"/>
      <c r="K14" s="347"/>
      <c r="L14" s="347"/>
      <c r="M14" s="347"/>
      <c r="N14" s="347"/>
      <c r="P14" s="460"/>
      <c r="Q14" s="75"/>
      <c r="R14" s="75"/>
      <c r="S14" s="75"/>
      <c r="T14" s="75"/>
      <c r="U14" s="75"/>
      <c r="V14" s="75"/>
      <c r="W14" s="75"/>
      <c r="X14" s="75"/>
      <c r="Y14" s="75"/>
      <c r="Z14" s="75"/>
      <c r="AA14" s="75"/>
      <c r="AB14" s="75"/>
      <c r="AC14" s="75"/>
      <c r="AD14" s="75"/>
    </row>
    <row r="15" spans="1:30">
      <c r="A15" s="649">
        <f>ROW()</f>
        <v>15</v>
      </c>
      <c r="B15" s="948" t="s">
        <v>209</v>
      </c>
      <c r="C15" s="997"/>
      <c r="D15" s="948"/>
      <c r="E15" s="948"/>
      <c r="F15" s="998"/>
      <c r="G15" s="998"/>
      <c r="H15" s="1167">
        <v>0</v>
      </c>
      <c r="I15" s="668">
        <f t="shared" ref="I15:N15" si="1">COUNTIF(I18:I30,"&gt;0")</f>
        <v>6</v>
      </c>
      <c r="J15" s="668">
        <f t="shared" si="1"/>
        <v>7</v>
      </c>
      <c r="K15" s="668">
        <f t="shared" si="1"/>
        <v>8</v>
      </c>
      <c r="L15" s="668">
        <f t="shared" si="1"/>
        <v>9</v>
      </c>
      <c r="M15" s="668">
        <f t="shared" si="1"/>
        <v>9</v>
      </c>
      <c r="N15" s="668">
        <f t="shared" si="1"/>
        <v>9</v>
      </c>
      <c r="P15" s="460"/>
    </row>
    <row r="16" spans="1:30">
      <c r="A16" s="649">
        <f>ROW()</f>
        <v>16</v>
      </c>
      <c r="B16" s="91" t="s">
        <v>210</v>
      </c>
      <c r="C16" s="999"/>
      <c r="D16" s="91"/>
      <c r="E16" s="91"/>
      <c r="F16" s="1000"/>
      <c r="G16" s="1000"/>
      <c r="H16" s="1110">
        <v>0</v>
      </c>
      <c r="I16" s="668">
        <f>+' Enrol &amp; Rev'!G18</f>
        <v>20</v>
      </c>
      <c r="J16" s="668">
        <f>+' Enrol &amp; Rev'!H18</f>
        <v>24</v>
      </c>
      <c r="K16" s="668">
        <f>+' Enrol &amp; Rev'!I18</f>
        <v>28</v>
      </c>
      <c r="L16" s="668">
        <f>+' Enrol &amp; Rev'!J18</f>
        <v>32</v>
      </c>
      <c r="M16" s="668">
        <f>+' Enrol &amp; Rev'!K18</f>
        <v>33</v>
      </c>
      <c r="N16" s="668">
        <f>+' Enrol &amp; Rev'!L18</f>
        <v>34</v>
      </c>
      <c r="P16" s="460"/>
    </row>
    <row r="17" spans="1:16">
      <c r="A17" s="649">
        <f>ROW()</f>
        <v>17</v>
      </c>
      <c r="B17" s="102"/>
      <c r="C17" s="1621"/>
      <c r="D17" s="1622"/>
      <c r="E17" s="1622"/>
      <c r="F17" s="363"/>
      <c r="G17" s="363"/>
      <c r="H17" s="363"/>
      <c r="I17" s="363"/>
      <c r="J17" s="363"/>
      <c r="K17" s="363"/>
      <c r="L17" s="363"/>
      <c r="M17" s="363"/>
      <c r="N17" s="363"/>
      <c r="P17" s="460"/>
    </row>
    <row r="18" spans="1:16">
      <c r="A18" s="649">
        <f>ROW()</f>
        <v>18</v>
      </c>
      <c r="B18" s="223" t="s">
        <v>211</v>
      </c>
      <c r="C18" s="103"/>
      <c r="D18" s="102"/>
      <c r="E18" s="102"/>
      <c r="F18" s="54"/>
      <c r="G18" s="54"/>
      <c r="H18" s="1107"/>
      <c r="I18" s="799">
        <f>+'Mkt Res'!E14</f>
        <v>108</v>
      </c>
      <c r="J18" s="799">
        <f>+'Mkt Res'!F14</f>
        <v>108</v>
      </c>
      <c r="K18" s="799">
        <f>+'Mkt Res'!G14</f>
        <v>108</v>
      </c>
      <c r="L18" s="799">
        <f>+'Mkt Res'!H14</f>
        <v>108</v>
      </c>
      <c r="M18" s="799">
        <f>+'Mkt Res'!I14</f>
        <v>108</v>
      </c>
      <c r="N18" s="799">
        <f>+'Mkt Res'!J14</f>
        <v>108</v>
      </c>
      <c r="P18" s="460"/>
    </row>
    <row r="19" spans="1:16">
      <c r="A19" s="649">
        <f>ROW()</f>
        <v>19</v>
      </c>
      <c r="B19" s="106" t="s">
        <v>212</v>
      </c>
      <c r="C19" s="107"/>
      <c r="D19" s="106"/>
      <c r="E19" s="106"/>
      <c r="F19" s="364"/>
      <c r="G19" s="364"/>
      <c r="H19" s="1108"/>
      <c r="I19" s="798">
        <f>+'Mkt Res'!E15</f>
        <v>108</v>
      </c>
      <c r="J19" s="798">
        <f>+'Mkt Res'!F15</f>
        <v>108</v>
      </c>
      <c r="K19" s="798">
        <f>+'Mkt Res'!G15</f>
        <v>108</v>
      </c>
      <c r="L19" s="798">
        <f>+'Mkt Res'!H15</f>
        <v>108</v>
      </c>
      <c r="M19" s="798">
        <f>+'Mkt Res'!I15</f>
        <v>108</v>
      </c>
      <c r="N19" s="798">
        <f>+'Mkt Res'!J15</f>
        <v>108</v>
      </c>
      <c r="P19" s="460"/>
    </row>
    <row r="20" spans="1:16">
      <c r="A20" s="649">
        <f>ROW()</f>
        <v>20</v>
      </c>
      <c r="B20" s="106" t="s">
        <v>213</v>
      </c>
      <c r="C20" s="107"/>
      <c r="D20" s="106"/>
      <c r="E20" s="106"/>
      <c r="F20" s="364"/>
      <c r="G20" s="364"/>
      <c r="H20" s="1108"/>
      <c r="I20" s="798">
        <f>+'Mkt Res'!E16</f>
        <v>81</v>
      </c>
      <c r="J20" s="798">
        <f>+'Mkt Res'!F16</f>
        <v>108</v>
      </c>
      <c r="K20" s="798">
        <f>+'Mkt Res'!G16</f>
        <v>108</v>
      </c>
      <c r="L20" s="798">
        <f>+'Mkt Res'!H16</f>
        <v>108</v>
      </c>
      <c r="M20" s="798">
        <f>+'Mkt Res'!I16</f>
        <v>108</v>
      </c>
      <c r="N20" s="798">
        <f>+'Mkt Res'!J16</f>
        <v>108</v>
      </c>
      <c r="P20" s="460"/>
    </row>
    <row r="21" spans="1:16">
      <c r="A21" s="649">
        <f>ROW()</f>
        <v>21</v>
      </c>
      <c r="B21" s="106" t="s">
        <v>214</v>
      </c>
      <c r="C21" s="107"/>
      <c r="D21" s="106"/>
      <c r="E21" s="106"/>
      <c r="F21" s="364"/>
      <c r="G21" s="364"/>
      <c r="H21" s="1108"/>
      <c r="I21" s="798">
        <f>+'Mkt Res'!E17</f>
        <v>81</v>
      </c>
      <c r="J21" s="798">
        <f>+'Mkt Res'!F17</f>
        <v>81</v>
      </c>
      <c r="K21" s="798">
        <f>+'Mkt Res'!G17</f>
        <v>108</v>
      </c>
      <c r="L21" s="798">
        <f>+'Mkt Res'!H17</f>
        <v>108</v>
      </c>
      <c r="M21" s="798">
        <f>+'Mkt Res'!I17</f>
        <v>108</v>
      </c>
      <c r="N21" s="798">
        <f>+'Mkt Res'!J17</f>
        <v>108</v>
      </c>
      <c r="P21" s="460"/>
    </row>
    <row r="22" spans="1:16">
      <c r="A22" s="649">
        <f>ROW()</f>
        <v>22</v>
      </c>
      <c r="B22" s="106" t="s">
        <v>215</v>
      </c>
      <c r="C22" s="107"/>
      <c r="D22" s="106"/>
      <c r="E22" s="106"/>
      <c r="F22" s="364"/>
      <c r="G22" s="364"/>
      <c r="H22" s="1108"/>
      <c r="I22" s="798">
        <f>+'Mkt Res'!E18</f>
        <v>81</v>
      </c>
      <c r="J22" s="798">
        <f>+'Mkt Res'!F18</f>
        <v>81</v>
      </c>
      <c r="K22" s="798">
        <f>+'Mkt Res'!G18</f>
        <v>81</v>
      </c>
      <c r="L22" s="798">
        <f>+'Mkt Res'!H18</f>
        <v>108</v>
      </c>
      <c r="M22" s="798">
        <f>+'Mkt Res'!I18</f>
        <v>108</v>
      </c>
      <c r="N22" s="798">
        <f>+'Mkt Res'!J18</f>
        <v>108</v>
      </c>
      <c r="P22" s="460"/>
    </row>
    <row r="23" spans="1:16">
      <c r="A23" s="649">
        <f>ROW()</f>
        <v>23</v>
      </c>
      <c r="B23" s="106" t="s">
        <v>216</v>
      </c>
      <c r="C23" s="107"/>
      <c r="D23" s="106"/>
      <c r="E23" s="106"/>
      <c r="F23" s="364"/>
      <c r="G23" s="364"/>
      <c r="H23" s="1108"/>
      <c r="I23" s="798">
        <f>+'Mkt Res'!E19</f>
        <v>81</v>
      </c>
      <c r="J23" s="798">
        <f>+'Mkt Res'!F19</f>
        <v>81</v>
      </c>
      <c r="K23" s="798">
        <f>+'Mkt Res'!G19</f>
        <v>81</v>
      </c>
      <c r="L23" s="798">
        <f>+'Mkt Res'!H19</f>
        <v>81</v>
      </c>
      <c r="M23" s="798">
        <f>+'Mkt Res'!I19</f>
        <v>108</v>
      </c>
      <c r="N23" s="798">
        <f>+'Mkt Res'!J19</f>
        <v>108</v>
      </c>
      <c r="P23" s="460"/>
    </row>
    <row r="24" spans="1:16">
      <c r="A24" s="649">
        <f>ROW()</f>
        <v>24</v>
      </c>
      <c r="B24" s="106" t="s">
        <v>217</v>
      </c>
      <c r="C24" s="107"/>
      <c r="D24" s="106"/>
      <c r="E24" s="106"/>
      <c r="F24" s="364"/>
      <c r="G24" s="364"/>
      <c r="H24" s="1108"/>
      <c r="I24" s="798">
        <f>+'Mkt Res'!E20</f>
        <v>0</v>
      </c>
      <c r="J24" s="798">
        <f>+'Mkt Res'!F20</f>
        <v>81</v>
      </c>
      <c r="K24" s="798">
        <f>+'Mkt Res'!G20</f>
        <v>81</v>
      </c>
      <c r="L24" s="798">
        <f>+'Mkt Res'!H20</f>
        <v>81</v>
      </c>
      <c r="M24" s="798">
        <f>+'Mkt Res'!I20</f>
        <v>81</v>
      </c>
      <c r="N24" s="798">
        <f>+'Mkt Res'!J20</f>
        <v>108</v>
      </c>
      <c r="P24" s="460"/>
    </row>
    <row r="25" spans="1:16">
      <c r="A25" s="649">
        <f>ROW()</f>
        <v>25</v>
      </c>
      <c r="B25" s="106" t="s">
        <v>218</v>
      </c>
      <c r="C25" s="107"/>
      <c r="D25" s="106"/>
      <c r="E25" s="106"/>
      <c r="F25" s="364"/>
      <c r="G25" s="364"/>
      <c r="H25" s="1108"/>
      <c r="I25" s="798">
        <f>+'Mkt Res'!E21</f>
        <v>0</v>
      </c>
      <c r="J25" s="798">
        <f>+'Mkt Res'!F21</f>
        <v>0</v>
      </c>
      <c r="K25" s="798">
        <f>+'Mkt Res'!G21</f>
        <v>81</v>
      </c>
      <c r="L25" s="798">
        <f>+'Mkt Res'!H21</f>
        <v>81</v>
      </c>
      <c r="M25" s="798">
        <f>+'Mkt Res'!I21</f>
        <v>81</v>
      </c>
      <c r="N25" s="798">
        <f>+'Mkt Res'!J21</f>
        <v>81</v>
      </c>
      <c r="P25" s="460"/>
    </row>
    <row r="26" spans="1:16">
      <c r="A26" s="649">
        <f>ROW()</f>
        <v>26</v>
      </c>
      <c r="B26" s="106" t="s">
        <v>219</v>
      </c>
      <c r="C26" s="107"/>
      <c r="D26" s="106"/>
      <c r="E26" s="106"/>
      <c r="F26" s="364"/>
      <c r="G26" s="364"/>
      <c r="H26" s="1108"/>
      <c r="I26" s="798">
        <f>+'Mkt Res'!E22</f>
        <v>0</v>
      </c>
      <c r="J26" s="798">
        <f>+'Mkt Res'!F22</f>
        <v>0</v>
      </c>
      <c r="K26" s="798">
        <f>+'Mkt Res'!G22</f>
        <v>0</v>
      </c>
      <c r="L26" s="798">
        <f>+'Mkt Res'!H22</f>
        <v>81</v>
      </c>
      <c r="M26" s="798">
        <f>+'Mkt Res'!I22</f>
        <v>81</v>
      </c>
      <c r="N26" s="798">
        <f>+'Mkt Res'!J22</f>
        <v>81</v>
      </c>
      <c r="P26" s="460"/>
    </row>
    <row r="27" spans="1:16">
      <c r="A27" s="649">
        <f>ROW()</f>
        <v>27</v>
      </c>
      <c r="B27" s="106" t="s">
        <v>220</v>
      </c>
      <c r="C27" s="107"/>
      <c r="D27" s="106"/>
      <c r="E27" s="106"/>
      <c r="F27" s="364"/>
      <c r="G27" s="364"/>
      <c r="H27" s="1108"/>
      <c r="I27" s="798">
        <f>+'Mkt Res'!E23</f>
        <v>0</v>
      </c>
      <c r="J27" s="798">
        <f>+'Mkt Res'!F23</f>
        <v>0</v>
      </c>
      <c r="K27" s="798">
        <f>+'Mkt Res'!G23</f>
        <v>0</v>
      </c>
      <c r="L27" s="798">
        <f>+'Mkt Res'!H23</f>
        <v>0</v>
      </c>
      <c r="M27" s="798">
        <f>+'Mkt Res'!I23</f>
        <v>0</v>
      </c>
      <c r="N27" s="798">
        <f>+'Mkt Res'!J23</f>
        <v>0</v>
      </c>
      <c r="P27" s="460"/>
    </row>
    <row r="28" spans="1:16">
      <c r="A28" s="649">
        <f>ROW()</f>
        <v>28</v>
      </c>
      <c r="B28" s="106" t="s">
        <v>221</v>
      </c>
      <c r="C28" s="107"/>
      <c r="D28" s="106"/>
      <c r="E28" s="106"/>
      <c r="F28" s="364"/>
      <c r="G28" s="364"/>
      <c r="H28" s="1108"/>
      <c r="I28" s="798">
        <f>+'Mkt Res'!E24</f>
        <v>0</v>
      </c>
      <c r="J28" s="798">
        <f>+'Mkt Res'!F24</f>
        <v>0</v>
      </c>
      <c r="K28" s="798">
        <f>+'Mkt Res'!G24</f>
        <v>0</v>
      </c>
      <c r="L28" s="798">
        <f>+'Mkt Res'!H24</f>
        <v>0</v>
      </c>
      <c r="M28" s="798">
        <f>+'Mkt Res'!I24</f>
        <v>0</v>
      </c>
      <c r="N28" s="798">
        <f>+'Mkt Res'!J24</f>
        <v>0</v>
      </c>
      <c r="P28" s="460"/>
    </row>
    <row r="29" spans="1:16">
      <c r="A29" s="649">
        <f>ROW()</f>
        <v>29</v>
      </c>
      <c r="B29" s="106" t="s">
        <v>222</v>
      </c>
      <c r="C29" s="107"/>
      <c r="D29" s="106"/>
      <c r="E29" s="106"/>
      <c r="F29" s="364"/>
      <c r="G29" s="364"/>
      <c r="H29" s="1108"/>
      <c r="I29" s="798">
        <f>+'Mkt Res'!E25</f>
        <v>0</v>
      </c>
      <c r="J29" s="798">
        <f>+'Mkt Res'!F25</f>
        <v>0</v>
      </c>
      <c r="K29" s="798">
        <f>+'Mkt Res'!G25</f>
        <v>0</v>
      </c>
      <c r="L29" s="798">
        <f>+'Mkt Res'!H25</f>
        <v>0</v>
      </c>
      <c r="M29" s="798">
        <f>+'Mkt Res'!I25</f>
        <v>0</v>
      </c>
      <c r="N29" s="798">
        <f>+'Mkt Res'!J25</f>
        <v>0</v>
      </c>
      <c r="P29" s="460"/>
    </row>
    <row r="30" spans="1:16">
      <c r="A30" s="649">
        <f>ROW()</f>
        <v>30</v>
      </c>
      <c r="B30" s="106" t="s">
        <v>223</v>
      </c>
      <c r="C30" s="107"/>
      <c r="D30" s="106"/>
      <c r="E30" s="106"/>
      <c r="F30" s="364"/>
      <c r="G30" s="177"/>
      <c r="H30" s="1109"/>
      <c r="I30" s="800">
        <f>+'Mkt Res'!E26</f>
        <v>0</v>
      </c>
      <c r="J30" s="800">
        <f>+'Mkt Res'!F26</f>
        <v>0</v>
      </c>
      <c r="K30" s="800">
        <f>+'Mkt Res'!G26</f>
        <v>0</v>
      </c>
      <c r="L30" s="800">
        <f>+'Mkt Res'!H26</f>
        <v>0</v>
      </c>
      <c r="M30" s="800">
        <f>+'Mkt Res'!I26</f>
        <v>0</v>
      </c>
      <c r="N30" s="800">
        <f>+'Mkt Res'!J26</f>
        <v>0</v>
      </c>
      <c r="P30" s="460"/>
    </row>
    <row r="31" spans="1:16">
      <c r="A31" s="649">
        <f>ROW()</f>
        <v>31</v>
      </c>
      <c r="B31" s="255" t="s">
        <v>224</v>
      </c>
      <c r="C31" s="1623"/>
      <c r="D31" s="1623"/>
      <c r="E31" s="1623"/>
      <c r="F31" s="1623"/>
      <c r="G31" s="111"/>
      <c r="H31" s="154"/>
      <c r="I31" s="271">
        <f t="shared" ref="I31:N31" si="2">SUM(I18:I30)</f>
        <v>540</v>
      </c>
      <c r="J31" s="271">
        <f t="shared" si="2"/>
        <v>648</v>
      </c>
      <c r="K31" s="271">
        <f t="shared" si="2"/>
        <v>756</v>
      </c>
      <c r="L31" s="271">
        <f t="shared" si="2"/>
        <v>864</v>
      </c>
      <c r="M31" s="271">
        <f t="shared" si="2"/>
        <v>891</v>
      </c>
      <c r="N31" s="271">
        <f t="shared" si="2"/>
        <v>918</v>
      </c>
      <c r="P31" s="460"/>
    </row>
    <row r="32" spans="1:16">
      <c r="A32" s="649">
        <f>ROW()</f>
        <v>32</v>
      </c>
      <c r="B32" s="102" t="s">
        <v>225</v>
      </c>
      <c r="C32" s="102"/>
      <c r="D32" s="102"/>
      <c r="E32" s="102"/>
      <c r="F32" s="100"/>
      <c r="G32" s="100"/>
      <c r="H32" s="272"/>
      <c r="I32" s="192">
        <f>IFERROR(I31/I16,0)</f>
        <v>27</v>
      </c>
      <c r="J32" s="192">
        <f t="shared" ref="J32:N32" si="3">IFERROR(J31/J16,0)</f>
        <v>27</v>
      </c>
      <c r="K32" s="192">
        <f t="shared" si="3"/>
        <v>27</v>
      </c>
      <c r="L32" s="192">
        <f t="shared" si="3"/>
        <v>27</v>
      </c>
      <c r="M32" s="192">
        <f t="shared" si="3"/>
        <v>27</v>
      </c>
      <c r="N32" s="192">
        <f t="shared" si="3"/>
        <v>27</v>
      </c>
      <c r="P32" s="460"/>
    </row>
    <row r="33" spans="1:16">
      <c r="A33" s="649">
        <f>ROW()</f>
        <v>33</v>
      </c>
      <c r="D33" s="75"/>
      <c r="H33" s="79"/>
      <c r="I33" s="79"/>
      <c r="J33" s="79"/>
      <c r="K33" s="79"/>
      <c r="L33" s="79"/>
      <c r="M33" s="79"/>
      <c r="N33" s="79"/>
      <c r="P33" s="460"/>
    </row>
    <row r="34" spans="1:16" ht="18.75">
      <c r="A34" s="649">
        <f>ROW()</f>
        <v>34</v>
      </c>
      <c r="B34" s="2573" t="s">
        <v>811</v>
      </c>
      <c r="C34" s="2573"/>
      <c r="D34" s="2573"/>
      <c r="E34" s="2573"/>
      <c r="F34" s="2573"/>
      <c r="G34" s="2068"/>
      <c r="H34" s="977" t="str">
        <f>+H11</f>
        <v>SY 0</v>
      </c>
      <c r="I34" s="977" t="str">
        <f t="shared" ref="I34:N34" si="4">+I11</f>
        <v>SY 1</v>
      </c>
      <c r="J34" s="977" t="str">
        <f t="shared" si="4"/>
        <v>SY 2</v>
      </c>
      <c r="K34" s="977" t="str">
        <f t="shared" si="4"/>
        <v>SY 3</v>
      </c>
      <c r="L34" s="977" t="str">
        <f t="shared" si="4"/>
        <v>SY 4</v>
      </c>
      <c r="M34" s="977" t="str">
        <f t="shared" si="4"/>
        <v>SY 5</v>
      </c>
      <c r="N34" s="977" t="str">
        <f t="shared" si="4"/>
        <v>SY 6</v>
      </c>
      <c r="P34" s="460"/>
    </row>
    <row r="35" spans="1:16">
      <c r="A35" s="649">
        <f>ROW()</f>
        <v>35</v>
      </c>
      <c r="B35" s="2069" t="s">
        <v>812</v>
      </c>
      <c r="C35" s="2069" t="s">
        <v>813</v>
      </c>
      <c r="D35" s="2069"/>
      <c r="E35" s="2069"/>
      <c r="F35" s="2069"/>
      <c r="G35" s="2070" t="s">
        <v>244</v>
      </c>
      <c r="H35" s="1001">
        <f>H13</f>
        <v>2023</v>
      </c>
      <c r="I35" s="1001">
        <f t="shared" ref="I35:N35" si="5">I13</f>
        <v>2024</v>
      </c>
      <c r="J35" s="1001">
        <f t="shared" si="5"/>
        <v>2025</v>
      </c>
      <c r="K35" s="1001">
        <f t="shared" si="5"/>
        <v>2026</v>
      </c>
      <c r="L35" s="1001">
        <f t="shared" si="5"/>
        <v>2027</v>
      </c>
      <c r="M35" s="1001">
        <f t="shared" si="5"/>
        <v>2028</v>
      </c>
      <c r="N35" s="1001">
        <f t="shared" si="5"/>
        <v>2029</v>
      </c>
      <c r="P35" s="460"/>
    </row>
    <row r="36" spans="1:16">
      <c r="A36" s="649">
        <f>ROW()</f>
        <v>36</v>
      </c>
      <c r="B36" s="2170" t="s">
        <v>1500</v>
      </c>
      <c r="C36" s="2171" t="s">
        <v>1501</v>
      </c>
      <c r="D36" s="2171"/>
      <c r="E36" s="2171"/>
      <c r="F36" s="2172"/>
      <c r="G36" s="2071">
        <f>SUM(H36:N36)</f>
        <v>35000</v>
      </c>
      <c r="H36" s="2175">
        <v>10000</v>
      </c>
      <c r="I36" s="366">
        <v>5000</v>
      </c>
      <c r="J36" s="366">
        <v>5000</v>
      </c>
      <c r="K36" s="366">
        <v>5000</v>
      </c>
      <c r="L36" s="366">
        <v>5000</v>
      </c>
      <c r="M36" s="366">
        <v>2500</v>
      </c>
      <c r="N36" s="2176">
        <v>2500</v>
      </c>
      <c r="P36" s="460"/>
    </row>
    <row r="37" spans="1:16">
      <c r="A37" s="649">
        <f>ROW()</f>
        <v>37</v>
      </c>
      <c r="B37" s="2173" t="s">
        <v>1502</v>
      </c>
      <c r="C37" s="1595" t="s">
        <v>1503</v>
      </c>
      <c r="D37" s="1595"/>
      <c r="E37" s="1595"/>
      <c r="F37" s="2174"/>
      <c r="G37" s="2072">
        <f t="shared" ref="G37:G43" si="6">SUM(H37:N37)</f>
        <v>45000</v>
      </c>
      <c r="H37" s="2177">
        <v>20000</v>
      </c>
      <c r="I37" s="367">
        <v>5000</v>
      </c>
      <c r="J37" s="367">
        <v>5000</v>
      </c>
      <c r="K37" s="367">
        <v>5000</v>
      </c>
      <c r="L37" s="367">
        <v>5000</v>
      </c>
      <c r="M37" s="367">
        <v>2500</v>
      </c>
      <c r="N37" s="2178">
        <v>2500</v>
      </c>
      <c r="P37" s="460"/>
    </row>
    <row r="38" spans="1:16">
      <c r="A38" s="649">
        <f>ROW()</f>
        <v>38</v>
      </c>
      <c r="B38" s="2173" t="s">
        <v>1504</v>
      </c>
      <c r="C38" s="1595" t="s">
        <v>1505</v>
      </c>
      <c r="D38" s="1595"/>
      <c r="E38" s="1595"/>
      <c r="F38" s="2174"/>
      <c r="G38" s="2072">
        <f t="shared" si="6"/>
        <v>98000</v>
      </c>
      <c r="H38" s="2177">
        <v>30000</v>
      </c>
      <c r="I38" s="367">
        <v>12000</v>
      </c>
      <c r="J38" s="367">
        <v>12000</v>
      </c>
      <c r="K38" s="367">
        <v>12000</v>
      </c>
      <c r="L38" s="367">
        <v>12000</v>
      </c>
      <c r="M38" s="367">
        <v>10000</v>
      </c>
      <c r="N38" s="2178">
        <v>10000</v>
      </c>
      <c r="P38" s="460"/>
    </row>
    <row r="39" spans="1:16">
      <c r="A39" s="649">
        <f>ROW()</f>
        <v>39</v>
      </c>
      <c r="B39" s="2173" t="s">
        <v>1506</v>
      </c>
      <c r="C39" s="1595" t="s">
        <v>1507</v>
      </c>
      <c r="D39" s="1595"/>
      <c r="E39" s="1595"/>
      <c r="F39" s="2174"/>
      <c r="G39" s="2072">
        <f t="shared" si="6"/>
        <v>17000</v>
      </c>
      <c r="H39" s="2177">
        <v>5000</v>
      </c>
      <c r="I39" s="367">
        <v>2000</v>
      </c>
      <c r="J39" s="367">
        <v>2000</v>
      </c>
      <c r="K39" s="367">
        <v>2000</v>
      </c>
      <c r="L39" s="367">
        <v>2000</v>
      </c>
      <c r="M39" s="367">
        <v>2000</v>
      </c>
      <c r="N39" s="2178">
        <v>2000</v>
      </c>
      <c r="P39" s="460"/>
    </row>
    <row r="40" spans="1:16">
      <c r="A40" s="649">
        <f>ROW()</f>
        <v>40</v>
      </c>
      <c r="B40" s="2173" t="s">
        <v>1508</v>
      </c>
      <c r="C40" s="1595" t="s">
        <v>1509</v>
      </c>
      <c r="D40" s="1595"/>
      <c r="E40" s="1595"/>
      <c r="F40" s="2174"/>
      <c r="G40" s="2072">
        <f t="shared" si="6"/>
        <v>10000</v>
      </c>
      <c r="H40" s="2177">
        <v>0</v>
      </c>
      <c r="I40" s="367">
        <v>1000</v>
      </c>
      <c r="J40" s="367">
        <v>1000</v>
      </c>
      <c r="K40" s="367">
        <v>1000</v>
      </c>
      <c r="L40" s="367">
        <v>1000</v>
      </c>
      <c r="M40" s="367">
        <v>3000</v>
      </c>
      <c r="N40" s="2178">
        <v>3000</v>
      </c>
      <c r="P40" s="460"/>
    </row>
    <row r="41" spans="1:16">
      <c r="A41" s="649">
        <f>ROW()</f>
        <v>41</v>
      </c>
      <c r="B41" s="1595"/>
      <c r="C41" s="1595"/>
      <c r="D41" s="1595"/>
      <c r="E41" s="1595"/>
      <c r="F41" s="1595"/>
      <c r="G41" s="2072">
        <f t="shared" si="6"/>
        <v>0</v>
      </c>
      <c r="H41" s="367">
        <v>0</v>
      </c>
      <c r="I41" s="367">
        <v>0</v>
      </c>
      <c r="J41" s="367">
        <v>0</v>
      </c>
      <c r="K41" s="367">
        <v>0</v>
      </c>
      <c r="L41" s="367">
        <v>0</v>
      </c>
      <c r="M41" s="367">
        <v>0</v>
      </c>
      <c r="N41" s="367">
        <v>0</v>
      </c>
      <c r="P41" s="460"/>
    </row>
    <row r="42" spans="1:16">
      <c r="A42" s="649">
        <f>ROW()</f>
        <v>42</v>
      </c>
      <c r="B42" s="1595"/>
      <c r="C42" s="1595"/>
      <c r="D42" s="1595"/>
      <c r="E42" s="1595"/>
      <c r="F42" s="1595"/>
      <c r="G42" s="2072">
        <f t="shared" si="6"/>
        <v>0</v>
      </c>
      <c r="H42" s="367">
        <v>0</v>
      </c>
      <c r="I42" s="367">
        <v>0</v>
      </c>
      <c r="J42" s="367">
        <v>0</v>
      </c>
      <c r="K42" s="367">
        <v>0</v>
      </c>
      <c r="L42" s="367">
        <v>0</v>
      </c>
      <c r="M42" s="367">
        <v>0</v>
      </c>
      <c r="N42" s="367">
        <v>0</v>
      </c>
      <c r="P42" s="460"/>
    </row>
    <row r="43" spans="1:16">
      <c r="A43" s="649">
        <f>ROW()</f>
        <v>43</v>
      </c>
      <c r="B43" s="806"/>
      <c r="C43" s="806"/>
      <c r="D43" s="806"/>
      <c r="E43" s="806"/>
      <c r="F43" s="806"/>
      <c r="G43" s="2073">
        <f t="shared" si="6"/>
        <v>0</v>
      </c>
      <c r="H43" s="368">
        <v>0</v>
      </c>
      <c r="I43" s="368">
        <v>0</v>
      </c>
      <c r="J43" s="368">
        <v>0</v>
      </c>
      <c r="K43" s="368">
        <v>0</v>
      </c>
      <c r="L43" s="368">
        <v>0</v>
      </c>
      <c r="M43" s="368">
        <v>0</v>
      </c>
      <c r="N43" s="368">
        <v>0</v>
      </c>
      <c r="P43" s="460"/>
    </row>
    <row r="44" spans="1:16">
      <c r="A44" s="649">
        <f>ROW()</f>
        <v>44</v>
      </c>
      <c r="B44" s="100" t="s">
        <v>814</v>
      </c>
      <c r="C44" s="803"/>
      <c r="D44" s="803"/>
      <c r="E44" s="100"/>
      <c r="F44" s="100"/>
      <c r="G44" s="804">
        <f>SUM(H44:N44)</f>
        <v>205000</v>
      </c>
      <c r="H44" s="805">
        <f t="shared" ref="H44:N44" si="7">SUM(H36:H43)</f>
        <v>65000</v>
      </c>
      <c r="I44" s="805">
        <f t="shared" si="7"/>
        <v>25000</v>
      </c>
      <c r="J44" s="805">
        <f t="shared" si="7"/>
        <v>25000</v>
      </c>
      <c r="K44" s="805">
        <f t="shared" si="7"/>
        <v>25000</v>
      </c>
      <c r="L44" s="805">
        <f t="shared" si="7"/>
        <v>25000</v>
      </c>
      <c r="M44" s="805">
        <f t="shared" si="7"/>
        <v>20000</v>
      </c>
      <c r="N44" s="805">
        <f t="shared" si="7"/>
        <v>20000</v>
      </c>
      <c r="P44" s="460"/>
    </row>
    <row r="45" spans="1:16">
      <c r="G45" s="313">
        <f t="shared" ref="G45:N45" si="8">IFERROR(G44/$G$44,0)</f>
        <v>1</v>
      </c>
      <c r="H45" s="313">
        <f t="shared" si="8"/>
        <v>0.31707317073170732</v>
      </c>
      <c r="I45" s="313">
        <f t="shared" si="8"/>
        <v>0.12195121951219512</v>
      </c>
      <c r="J45" s="313">
        <f t="shared" si="8"/>
        <v>0.12195121951219512</v>
      </c>
      <c r="K45" s="313">
        <f t="shared" si="8"/>
        <v>0.12195121951219512</v>
      </c>
      <c r="L45" s="313">
        <f t="shared" si="8"/>
        <v>0.12195121951219512</v>
      </c>
      <c r="M45" s="313">
        <f t="shared" si="8"/>
        <v>9.7560975609756101E-2</v>
      </c>
      <c r="N45" s="313">
        <f t="shared" si="8"/>
        <v>9.7560975609756101E-2</v>
      </c>
      <c r="P45" s="460"/>
    </row>
    <row r="46" spans="1:16">
      <c r="P46" s="460"/>
    </row>
    <row r="47" spans="1:16">
      <c r="P47" s="460"/>
    </row>
  </sheetData>
  <sheetProtection algorithmName="SHA-512" hashValue="jSHbTZzm+YNk0asGvKyVC1eo8lCwffUghLyq42AKnUYq154vZyanLDKwCFnS7HokrEYk9jooaPe375G1nhSD2A==" saltValue="wsPQtvqlOoPp5uoKQ0uxWA==" spinCount="100000" sheet="1" objects="1" scenarios="1"/>
  <mergeCells count="2">
    <mergeCell ref="B34:F34"/>
    <mergeCell ref="A1:D1"/>
  </mergeCells>
  <conditionalFormatting sqref="B18:G30">
    <cfRule type="expression" dxfId="577" priority="11" stopIfTrue="1">
      <formula>MOD(ROW(),2)=0</formula>
    </cfRule>
  </conditionalFormatting>
  <conditionalFormatting sqref="H18:N30">
    <cfRule type="cellIs" dxfId="576" priority="12" stopIfTrue="1" operator="equal">
      <formula>0</formula>
    </cfRule>
  </conditionalFormatting>
  <conditionalFormatting sqref="H15:H16">
    <cfRule type="cellIs" dxfId="575" priority="13" stopIfTrue="1" operator="equal">
      <formula>0</formula>
    </cfRule>
  </conditionalFormatting>
  <conditionalFormatting sqref="G1">
    <cfRule type="expression" dxfId="574" priority="4" stopIfTrue="1">
      <formula>MOD(ROW(),2)=0</formula>
    </cfRule>
  </conditionalFormatting>
  <conditionalFormatting sqref="I15:N16">
    <cfRule type="cellIs" dxfId="573" priority="15"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AD80"/>
  <sheetViews>
    <sheetView workbookViewId="0">
      <selection activeCell="F13" sqref="F13"/>
    </sheetView>
  </sheetViews>
  <sheetFormatPr defaultColWidth="8.85546875" defaultRowHeight="15"/>
  <cols>
    <col min="1" max="1" width="6.7109375" style="75" bestFit="1" customWidth="1"/>
    <col min="2" max="2" width="47.85546875" style="75" customWidth="1"/>
    <col min="3" max="3" width="10.28515625" style="75" customWidth="1"/>
    <col min="4" max="4" width="14.5703125" style="79" customWidth="1"/>
    <col min="5" max="5" width="20.85546875" style="79" customWidth="1"/>
    <col min="6" max="6" width="13.42578125" style="79" customWidth="1"/>
    <col min="7" max="7" width="12.5703125" style="75" customWidth="1"/>
    <col min="8" max="8" width="12.7109375" style="75" customWidth="1"/>
    <col min="9" max="9" width="12.28515625" style="75" customWidth="1"/>
    <col min="10" max="10" width="14" style="75" customWidth="1"/>
    <col min="11" max="11" width="14.7109375" style="75" customWidth="1"/>
    <col min="12" max="12" width="3.140625" style="75" customWidth="1"/>
    <col min="13" max="13" width="61.85546875" style="414" customWidth="1"/>
    <col min="14" max="16384" width="8.85546875" style="75"/>
  </cols>
  <sheetData>
    <row r="1" spans="1:30" ht="18">
      <c r="A1" s="338" t="s">
        <v>1356</v>
      </c>
      <c r="B1" s="42"/>
      <c r="C1" s="556" t="s">
        <v>2</v>
      </c>
      <c r="D1" s="269" t="s">
        <v>830</v>
      </c>
      <c r="E1" s="43"/>
      <c r="F1" s="43"/>
      <c r="G1" s="54"/>
      <c r="H1" s="54"/>
      <c r="I1" s="56"/>
      <c r="J1" s="56"/>
      <c r="K1" s="56"/>
      <c r="L1" s="100"/>
      <c r="M1" s="2004"/>
    </row>
    <row r="2" spans="1:30" ht="15.75">
      <c r="A2" s="175" t="str">
        <f>SchoolName</f>
        <v>Eagle Charter Schools of Nevada</v>
      </c>
      <c r="B2" s="46"/>
      <c r="C2" s="40"/>
      <c r="D2" s="269" t="s">
        <v>831</v>
      </c>
      <c r="E2" s="43"/>
      <c r="F2" s="43"/>
      <c r="G2" s="54"/>
      <c r="H2" s="54"/>
      <c r="I2" s="339"/>
      <c r="J2" s="339"/>
      <c r="K2" s="220"/>
      <c r="L2" s="221"/>
      <c r="M2" s="2079"/>
    </row>
    <row r="3" spans="1:30">
      <c r="A3" s="47" t="s">
        <v>72</v>
      </c>
      <c r="B3" s="40"/>
      <c r="C3" s="40"/>
      <c r="D3" s="340" t="s">
        <v>832</v>
      </c>
      <c r="E3" s="43"/>
      <c r="F3" s="43"/>
      <c r="G3" s="54"/>
      <c r="H3" s="54"/>
      <c r="I3" s="341"/>
      <c r="J3" s="341"/>
      <c r="K3" s="220"/>
      <c r="L3" s="221"/>
      <c r="M3" s="2079"/>
    </row>
    <row r="4" spans="1:30">
      <c r="A4" s="48" t="s">
        <v>73</v>
      </c>
      <c r="B4" s="40"/>
      <c r="C4" s="40"/>
      <c r="D4" s="269" t="s">
        <v>833</v>
      </c>
      <c r="E4" s="43"/>
      <c r="F4" s="43"/>
      <c r="G4" s="54"/>
      <c r="H4" s="54"/>
      <c r="I4" s="56"/>
      <c r="J4" s="56"/>
      <c r="K4" s="56"/>
      <c r="L4" s="100"/>
      <c r="M4" s="2004"/>
    </row>
    <row r="5" spans="1:30">
      <c r="A5" s="36" t="str">
        <f ca="1">CELL("filename")</f>
        <v>C:\Users\Jennifer.King\Documents\Authority Board\January 28, 2022\Eagle Nevada\[Eagle NV RFA - SPCSA-New-School-Application-Financial-Plan-Template-2021-11-01 (submitted).xlsx]Instructions</v>
      </c>
      <c r="B5" s="40"/>
      <c r="C5" s="40"/>
      <c r="D5" s="43"/>
      <c r="E5" s="43"/>
      <c r="F5" s="43"/>
      <c r="G5" s="54"/>
      <c r="H5" s="54"/>
      <c r="I5" s="339"/>
      <c r="J5" s="339"/>
      <c r="K5" s="220"/>
      <c r="L5" s="221"/>
      <c r="M5" s="2079"/>
    </row>
    <row r="6" spans="1:30">
      <c r="A6" s="342"/>
      <c r="B6" s="37" t="s">
        <v>834</v>
      </c>
      <c r="C6" s="37"/>
      <c r="D6" s="43"/>
      <c r="E6" s="43"/>
      <c r="F6" s="43"/>
      <c r="G6" s="54"/>
      <c r="H6" s="54"/>
      <c r="I6" s="54"/>
      <c r="J6" s="54"/>
      <c r="K6" s="54"/>
      <c r="L6" s="100"/>
      <c r="M6" s="2004"/>
    </row>
    <row r="7" spans="1:30">
      <c r="A7" s="342"/>
      <c r="B7" s="37" t="s">
        <v>835</v>
      </c>
      <c r="C7" s="343"/>
      <c r="D7" s="40"/>
      <c r="E7" s="343" t="s">
        <v>836</v>
      </c>
      <c r="F7" s="344"/>
      <c r="G7" s="40"/>
      <c r="H7" s="40"/>
      <c r="I7" s="40"/>
      <c r="J7" s="40"/>
      <c r="K7" s="40"/>
    </row>
    <row r="8" spans="1:30">
      <c r="A8" s="342"/>
      <c r="B8" s="37" t="s">
        <v>1354</v>
      </c>
      <c r="C8" s="345"/>
      <c r="D8" s="40"/>
      <c r="E8" s="345" t="s">
        <v>243</v>
      </c>
      <c r="F8" s="39"/>
      <c r="G8" s="40"/>
      <c r="H8" s="40"/>
      <c r="I8" s="40"/>
      <c r="J8" s="40"/>
      <c r="K8" s="40"/>
    </row>
    <row r="9" spans="1:30">
      <c r="A9" s="661"/>
      <c r="B9" s="37"/>
      <c r="C9" s="43"/>
      <c r="D9" s="314"/>
      <c r="E9" s="1002" t="s">
        <v>810</v>
      </c>
      <c r="F9" s="1003" t="s">
        <v>716</v>
      </c>
      <c r="G9" s="1003" t="s">
        <v>717</v>
      </c>
      <c r="H9" s="1003" t="s">
        <v>718</v>
      </c>
      <c r="I9" s="1003" t="s">
        <v>719</v>
      </c>
      <c r="J9" s="1003" t="s">
        <v>720</v>
      </c>
      <c r="K9" s="1628" t="s">
        <v>721</v>
      </c>
    </row>
    <row r="10" spans="1:30" ht="15.75">
      <c r="A10" s="661"/>
      <c r="B10" s="37"/>
      <c r="C10" s="40"/>
      <c r="D10" s="388"/>
      <c r="E10" s="1004">
        <f>+F10-1</f>
        <v>2022</v>
      </c>
      <c r="F10" s="1005">
        <f>' Enrol &amp; Rev'!G10</f>
        <v>2023</v>
      </c>
      <c r="G10" s="1006">
        <f>+F11</f>
        <v>2024</v>
      </c>
      <c r="H10" s="1006">
        <f>+G11</f>
        <v>2025</v>
      </c>
      <c r="I10" s="1006">
        <f>+H11</f>
        <v>2026</v>
      </c>
      <c r="J10" s="1006">
        <f>+I11</f>
        <v>2027</v>
      </c>
      <c r="K10" s="1007">
        <f>+J11</f>
        <v>2028</v>
      </c>
    </row>
    <row r="11" spans="1:30" s="79" customFormat="1" ht="15.75">
      <c r="A11" s="661"/>
      <c r="B11" s="37"/>
      <c r="C11" s="43"/>
      <c r="D11" s="398" t="s">
        <v>123</v>
      </c>
      <c r="E11" s="1008">
        <f>+F11-1</f>
        <v>2023</v>
      </c>
      <c r="F11" s="1009">
        <f t="shared" ref="F11:K11" si="0">+F10+1</f>
        <v>2024</v>
      </c>
      <c r="G11" s="1009">
        <f t="shared" si="0"/>
        <v>2025</v>
      </c>
      <c r="H11" s="1009">
        <f t="shared" si="0"/>
        <v>2026</v>
      </c>
      <c r="I11" s="1009">
        <f t="shared" si="0"/>
        <v>2027</v>
      </c>
      <c r="J11" s="1009">
        <f t="shared" si="0"/>
        <v>2028</v>
      </c>
      <c r="K11" s="1010">
        <f t="shared" si="0"/>
        <v>2029</v>
      </c>
      <c r="M11" s="1932" t="s">
        <v>95</v>
      </c>
      <c r="N11" s="75"/>
      <c r="O11" s="75"/>
      <c r="P11" s="75"/>
      <c r="Q11" s="75"/>
      <c r="R11" s="75"/>
      <c r="S11" s="75"/>
      <c r="T11" s="75"/>
      <c r="U11" s="75"/>
      <c r="V11" s="75"/>
      <c r="W11" s="75"/>
      <c r="X11" s="75"/>
      <c r="Y11" s="75"/>
      <c r="Z11" s="75"/>
      <c r="AA11" s="75"/>
      <c r="AB11" s="75"/>
      <c r="AC11" s="75"/>
      <c r="AD11" s="75"/>
    </row>
    <row r="12" spans="1:30" s="79" customFormat="1" ht="15.75">
      <c r="A12" s="661">
        <f>ROW()</f>
        <v>12</v>
      </c>
      <c r="B12" s="1042" t="s">
        <v>405</v>
      </c>
      <c r="C12" s="1043"/>
      <c r="D12" s="1044"/>
      <c r="E12" s="776"/>
      <c r="F12" s="882">
        <f>'Mkt Res'!E27</f>
        <v>540</v>
      </c>
      <c r="G12" s="882">
        <f>'Mkt Res'!F27</f>
        <v>648</v>
      </c>
      <c r="H12" s="882">
        <f>'Mkt Res'!G27</f>
        <v>756</v>
      </c>
      <c r="I12" s="882">
        <f>'Mkt Res'!H27</f>
        <v>864</v>
      </c>
      <c r="J12" s="882">
        <f>'Mkt Res'!I27</f>
        <v>891</v>
      </c>
      <c r="K12" s="882">
        <f>'Mkt Res'!J27</f>
        <v>918</v>
      </c>
      <c r="M12" s="626"/>
      <c r="N12" s="75"/>
      <c r="O12" s="75"/>
      <c r="P12" s="75"/>
      <c r="Q12" s="75"/>
      <c r="R12" s="75"/>
      <c r="S12" s="75"/>
      <c r="T12" s="75"/>
      <c r="U12" s="75"/>
      <c r="V12" s="75"/>
      <c r="W12" s="75"/>
      <c r="X12" s="75"/>
      <c r="Y12" s="75"/>
      <c r="Z12" s="75"/>
      <c r="AA12" s="75"/>
      <c r="AB12" s="75"/>
      <c r="AC12" s="75"/>
      <c r="AD12" s="75"/>
    </row>
    <row r="13" spans="1:30" s="79" customFormat="1" ht="15.75">
      <c r="A13" s="1178">
        <f>ROW()</f>
        <v>13</v>
      </c>
      <c r="B13" s="704" t="s">
        <v>406</v>
      </c>
      <c r="C13" s="828"/>
      <c r="D13" s="883">
        <f>SUM(E13:K13)</f>
        <v>50458735.680071488</v>
      </c>
      <c r="E13" s="829"/>
      <c r="F13" s="885">
        <f>+' Enrol &amp; Rev'!G142</f>
        <v>5153734.6500000004</v>
      </c>
      <c r="G13" s="885">
        <f>+' Enrol &amp; Rev'!H142</f>
        <v>7096317.5757038658</v>
      </c>
      <c r="H13" s="885">
        <f>+' Enrol &amp; Rev'!I142</f>
        <v>8318281.1288446411</v>
      </c>
      <c r="I13" s="885">
        <f>+' Enrol &amp; Rev'!J142</f>
        <v>9540244.6819854137</v>
      </c>
      <c r="J13" s="885">
        <f>+' Enrol &amp; Rev'!K142</f>
        <v>10022333.377626188</v>
      </c>
      <c r="K13" s="885">
        <f>+' Enrol &amp; Rev'!L142</f>
        <v>10327824.26591138</v>
      </c>
      <c r="M13" s="460"/>
      <c r="N13" s="75"/>
      <c r="O13" s="75"/>
      <c r="P13" s="75"/>
      <c r="Q13" s="75"/>
      <c r="R13" s="75"/>
      <c r="S13" s="75"/>
      <c r="T13" s="75"/>
      <c r="U13" s="75"/>
      <c r="V13" s="75"/>
      <c r="W13" s="75"/>
      <c r="X13" s="75"/>
      <c r="Y13" s="75"/>
      <c r="Z13" s="75"/>
      <c r="AA13" s="75"/>
      <c r="AB13" s="75"/>
      <c r="AC13" s="75"/>
      <c r="AD13" s="75"/>
    </row>
    <row r="14" spans="1:30" s="79" customFormat="1" ht="15.75">
      <c r="A14" s="1178">
        <f>ROW()</f>
        <v>14</v>
      </c>
      <c r="B14" s="888" t="s">
        <v>837</v>
      </c>
      <c r="C14" s="819"/>
      <c r="D14" s="884">
        <f>SUM(E14:K14)</f>
        <v>37915208.708652511</v>
      </c>
      <c r="E14" s="886">
        <f>SUM(Summary!F46:F49,Summary!F42:F44)</f>
        <v>148504.80499999999</v>
      </c>
      <c r="F14" s="887">
        <f>SUM(Summary!G46:G49,Summary!G42:G44)</f>
        <v>4442426.6932031931</v>
      </c>
      <c r="G14" s="887">
        <f>SUM(Summary!H46:H49,Summary!H42:H44)</f>
        <v>5269659.1387031935</v>
      </c>
      <c r="H14" s="887">
        <f>SUM(Summary!I46:I49,Summary!I42:I44)</f>
        <v>6236315.972015392</v>
      </c>
      <c r="I14" s="887">
        <f>SUM(Summary!J46:J49,Summary!J42:J44)</f>
        <v>6988662.6689296067</v>
      </c>
      <c r="J14" s="887">
        <f>SUM(Summary!K46:K49,Summary!K42:K44)</f>
        <v>7199635.2356934734</v>
      </c>
      <c r="K14" s="887">
        <f>SUM(Summary!L46:L49,Summary!L42:L44)</f>
        <v>7630004.1951076519</v>
      </c>
      <c r="M14" s="460"/>
      <c r="N14" s="75"/>
      <c r="O14" s="75"/>
      <c r="P14" s="75"/>
      <c r="Q14" s="75"/>
      <c r="R14" s="75"/>
      <c r="S14" s="75"/>
      <c r="T14" s="75"/>
      <c r="U14" s="75"/>
      <c r="V14" s="75"/>
      <c r="W14" s="75"/>
      <c r="X14" s="75"/>
      <c r="Y14" s="75"/>
      <c r="Z14" s="75"/>
      <c r="AA14" s="75"/>
      <c r="AB14" s="75"/>
      <c r="AC14" s="75"/>
      <c r="AD14" s="75"/>
    </row>
    <row r="15" spans="1:30" s="79" customFormat="1" ht="15.75">
      <c r="A15" s="1178">
        <f>ROW()</f>
        <v>15</v>
      </c>
      <c r="B15" s="889" t="s">
        <v>838</v>
      </c>
      <c r="C15" s="819"/>
      <c r="D15" s="2077" t="s">
        <v>1529</v>
      </c>
      <c r="E15" s="886"/>
      <c r="F15" s="887"/>
      <c r="G15" s="887"/>
      <c r="H15" s="887"/>
      <c r="I15" s="887"/>
      <c r="J15" s="887"/>
      <c r="K15" s="887"/>
      <c r="M15" s="460"/>
      <c r="N15" s="75"/>
      <c r="O15" s="75"/>
      <c r="P15" s="75"/>
      <c r="Q15" s="75"/>
      <c r="R15" s="75"/>
      <c r="S15" s="75"/>
      <c r="T15" s="75"/>
      <c r="U15" s="75"/>
      <c r="V15" s="75"/>
      <c r="W15" s="75"/>
      <c r="X15" s="75"/>
      <c r="Y15" s="75"/>
      <c r="Z15" s="75"/>
      <c r="AA15" s="75"/>
      <c r="AB15" s="75"/>
      <c r="AC15" s="75"/>
      <c r="AD15" s="75"/>
    </row>
    <row r="16" spans="1:30" ht="15.75">
      <c r="A16" s="1178">
        <f>ROW()</f>
        <v>16</v>
      </c>
      <c r="B16" s="889" t="s">
        <v>1355</v>
      </c>
      <c r="C16" s="364"/>
      <c r="D16" s="820"/>
      <c r="E16" s="820"/>
      <c r="F16" s="821"/>
      <c r="G16" s="822"/>
      <c r="H16" s="822"/>
      <c r="I16" s="822"/>
      <c r="J16" s="822"/>
      <c r="K16" s="822"/>
      <c r="M16" s="460"/>
    </row>
    <row r="17" spans="1:13" ht="15.75">
      <c r="A17" s="1178">
        <f>ROW()</f>
        <v>17</v>
      </c>
      <c r="B17" s="1216" t="s">
        <v>1241</v>
      </c>
      <c r="C17" s="54"/>
      <c r="D17" s="1108"/>
      <c r="E17" s="1217"/>
      <c r="F17" s="838"/>
      <c r="G17" s="1218"/>
      <c r="H17" s="1218"/>
      <c r="I17" s="1218"/>
      <c r="J17" s="1218"/>
      <c r="K17" s="1218"/>
      <c r="M17" s="460"/>
    </row>
    <row r="18" spans="1:13" ht="15.75">
      <c r="A18" s="1178">
        <f>ROW()</f>
        <v>18</v>
      </c>
      <c r="B18" s="1216" t="s">
        <v>1242</v>
      </c>
      <c r="C18" s="54"/>
      <c r="D18" s="1108"/>
      <c r="E18" s="1217"/>
      <c r="F18" s="838"/>
      <c r="G18" s="1218"/>
      <c r="H18" s="1218"/>
      <c r="I18" s="1218"/>
      <c r="J18" s="1218"/>
      <c r="K18" s="1218"/>
      <c r="M18" s="460"/>
    </row>
    <row r="19" spans="1:13" ht="15.75">
      <c r="A19" s="1178">
        <f>ROW()</f>
        <v>19</v>
      </c>
      <c r="B19" s="1216" t="s">
        <v>839</v>
      </c>
      <c r="C19" s="54"/>
      <c r="D19" s="1108"/>
      <c r="E19" s="1646" t="s">
        <v>840</v>
      </c>
      <c r="F19" s="838"/>
      <c r="G19" s="1218"/>
      <c r="H19" s="1218"/>
      <c r="I19" s="1218"/>
      <c r="J19" s="1218"/>
      <c r="K19" s="1218"/>
      <c r="M19" s="460"/>
    </row>
    <row r="20" spans="1:13" ht="15.75">
      <c r="A20" s="1178">
        <f>ROW()</f>
        <v>20</v>
      </c>
      <c r="B20" s="1216" t="s">
        <v>1243</v>
      </c>
      <c r="C20" s="54"/>
      <c r="D20" s="1108"/>
      <c r="E20" s="1217"/>
      <c r="F20" s="838"/>
      <c r="G20" s="1218"/>
      <c r="H20" s="1218"/>
      <c r="I20" s="1218"/>
      <c r="J20" s="1218"/>
      <c r="K20" s="1218"/>
      <c r="M20" s="460"/>
    </row>
    <row r="21" spans="1:13" ht="15.75">
      <c r="A21" s="1178">
        <f>ROW()</f>
        <v>21</v>
      </c>
      <c r="B21" s="1216" t="s">
        <v>841</v>
      </c>
      <c r="C21" s="54"/>
      <c r="D21" s="1108"/>
      <c r="E21" s="1217"/>
      <c r="F21" s="838"/>
      <c r="G21" s="1218"/>
      <c r="H21" s="1218"/>
      <c r="I21" s="1218"/>
      <c r="J21" s="1218"/>
      <c r="K21" s="1218"/>
      <c r="M21" s="460"/>
    </row>
    <row r="22" spans="1:13" ht="15.75">
      <c r="A22" s="1178">
        <f>ROW()</f>
        <v>22</v>
      </c>
      <c r="B22" s="1216" t="s">
        <v>841</v>
      </c>
      <c r="C22" s="54"/>
      <c r="D22" s="1108"/>
      <c r="E22" s="1217"/>
      <c r="F22" s="838"/>
      <c r="G22" s="1218"/>
      <c r="H22" s="1218"/>
      <c r="I22" s="1218"/>
      <c r="J22" s="1218"/>
      <c r="K22" s="1218"/>
      <c r="M22" s="460"/>
    </row>
    <row r="23" spans="1:13" ht="15.75">
      <c r="A23" s="1178">
        <f>ROW()</f>
        <v>23</v>
      </c>
      <c r="B23" s="1216"/>
      <c r="C23" s="54"/>
      <c r="D23" s="351"/>
      <c r="E23" s="1217"/>
      <c r="F23" s="838"/>
      <c r="G23" s="1218"/>
      <c r="H23" s="1218"/>
      <c r="I23" s="1218"/>
      <c r="J23" s="1218"/>
      <c r="K23" s="1218"/>
      <c r="M23" s="460"/>
    </row>
    <row r="24" spans="1:13">
      <c r="A24" s="1178">
        <f>ROW()</f>
        <v>24</v>
      </c>
      <c r="B24" s="1220" t="s">
        <v>842</v>
      </c>
      <c r="C24" s="818"/>
      <c r="D24" s="437"/>
      <c r="E24" s="823"/>
      <c r="F24" s="823"/>
      <c r="G24" s="823"/>
      <c r="H24" s="823"/>
      <c r="I24" s="823"/>
      <c r="J24" s="823"/>
      <c r="K24" s="823"/>
      <c r="M24" s="460"/>
    </row>
    <row r="25" spans="1:13">
      <c r="A25" s="1178">
        <f>ROW()</f>
        <v>25</v>
      </c>
      <c r="B25" s="1219"/>
      <c r="C25" s="1115">
        <v>0</v>
      </c>
      <c r="D25" s="2074">
        <f>SUM(E25:K25)</f>
        <v>0</v>
      </c>
      <c r="E25" s="1077">
        <v>0</v>
      </c>
      <c r="F25" s="1077">
        <v>0</v>
      </c>
      <c r="G25" s="1077">
        <v>0</v>
      </c>
      <c r="H25" s="1077">
        <v>0</v>
      </c>
      <c r="I25" s="1077">
        <v>0</v>
      </c>
      <c r="J25" s="1077">
        <v>0</v>
      </c>
      <c r="K25" s="1077">
        <v>0</v>
      </c>
      <c r="M25" s="460"/>
    </row>
    <row r="26" spans="1:13">
      <c r="A26" s="1178">
        <f>ROW()</f>
        <v>26</v>
      </c>
      <c r="B26" s="1111"/>
      <c r="C26" s="710">
        <v>0</v>
      </c>
      <c r="D26" s="2075">
        <f>SUM(E26:K26)</f>
        <v>0</v>
      </c>
      <c r="E26" s="825">
        <v>0</v>
      </c>
      <c r="F26" s="825">
        <v>0</v>
      </c>
      <c r="G26" s="825">
        <v>0</v>
      </c>
      <c r="H26" s="825">
        <v>0</v>
      </c>
      <c r="I26" s="825">
        <v>0</v>
      </c>
      <c r="J26" s="825">
        <v>0</v>
      </c>
      <c r="K26" s="825">
        <v>0</v>
      </c>
      <c r="M26" s="460"/>
    </row>
    <row r="27" spans="1:13">
      <c r="A27" s="1178">
        <f>ROW()</f>
        <v>27</v>
      </c>
      <c r="B27" s="407"/>
      <c r="C27" s="710"/>
      <c r="D27" s="2075"/>
      <c r="E27" s="825">
        <v>0</v>
      </c>
      <c r="F27" s="825">
        <v>0</v>
      </c>
      <c r="G27" s="825">
        <v>0</v>
      </c>
      <c r="H27" s="825">
        <v>0</v>
      </c>
      <c r="I27" s="825">
        <v>0</v>
      </c>
      <c r="J27" s="825">
        <v>0</v>
      </c>
      <c r="K27" s="825">
        <v>0</v>
      </c>
      <c r="M27" s="460"/>
    </row>
    <row r="28" spans="1:13">
      <c r="A28" s="1178">
        <f>ROW()</f>
        <v>28</v>
      </c>
      <c r="B28" s="1111" t="s">
        <v>1510</v>
      </c>
      <c r="C28" s="1112">
        <v>9.5000000000000001E-2</v>
      </c>
      <c r="D28" s="2075">
        <f>SUM(E28:K28)</f>
        <v>4793579.8896067915</v>
      </c>
      <c r="E28" s="825">
        <v>0</v>
      </c>
      <c r="F28" s="825">
        <f>$C$28*F13</f>
        <v>489604.79175000003</v>
      </c>
      <c r="G28" s="825">
        <f t="shared" ref="G28:K28" si="1">$C$28*G13</f>
        <v>674150.16969186731</v>
      </c>
      <c r="H28" s="825">
        <f t="shared" si="1"/>
        <v>790236.70724024088</v>
      </c>
      <c r="I28" s="825">
        <f t="shared" si="1"/>
        <v>906323.24478861433</v>
      </c>
      <c r="J28" s="825">
        <f t="shared" si="1"/>
        <v>952121.67087448784</v>
      </c>
      <c r="K28" s="825">
        <f t="shared" si="1"/>
        <v>981143.30526158109</v>
      </c>
      <c r="M28" s="460"/>
    </row>
    <row r="29" spans="1:13">
      <c r="A29" s="1178">
        <f>ROW()</f>
        <v>29</v>
      </c>
      <c r="B29" s="1111"/>
      <c r="C29" s="1112">
        <v>0</v>
      </c>
      <c r="D29" s="2075">
        <f>SUM(E29:K29)</f>
        <v>0</v>
      </c>
      <c r="E29" s="825">
        <v>0</v>
      </c>
      <c r="F29" s="825">
        <v>0</v>
      </c>
      <c r="G29" s="825">
        <v>0</v>
      </c>
      <c r="H29" s="825">
        <v>0</v>
      </c>
      <c r="I29" s="825">
        <v>0</v>
      </c>
      <c r="J29" s="825">
        <v>0</v>
      </c>
      <c r="K29" s="825">
        <v>0</v>
      </c>
      <c r="M29" s="460"/>
    </row>
    <row r="30" spans="1:13">
      <c r="A30" s="1178">
        <f>ROW()</f>
        <v>30</v>
      </c>
      <c r="B30" s="407" t="s">
        <v>843</v>
      </c>
      <c r="C30" s="710"/>
      <c r="D30" s="2075"/>
      <c r="E30" s="825">
        <v>0</v>
      </c>
      <c r="F30" s="825">
        <v>0</v>
      </c>
      <c r="G30" s="825">
        <v>0</v>
      </c>
      <c r="H30" s="825">
        <v>0</v>
      </c>
      <c r="I30" s="825">
        <v>0</v>
      </c>
      <c r="J30" s="825">
        <v>0</v>
      </c>
      <c r="K30" s="825">
        <v>0</v>
      </c>
      <c r="M30" s="460"/>
    </row>
    <row r="31" spans="1:13">
      <c r="A31" s="1178">
        <f>ROW()</f>
        <v>31</v>
      </c>
      <c r="B31" s="1111" t="s">
        <v>1485</v>
      </c>
      <c r="C31" s="1112">
        <v>0</v>
      </c>
      <c r="D31" s="2075">
        <f>SUM(E31:K31)</f>
        <v>0</v>
      </c>
      <c r="E31" s="825">
        <v>0</v>
      </c>
      <c r="F31" s="825">
        <v>0</v>
      </c>
      <c r="G31" s="825">
        <v>0</v>
      </c>
      <c r="H31" s="825">
        <v>0</v>
      </c>
      <c r="I31" s="825">
        <v>0</v>
      </c>
      <c r="J31" s="825">
        <v>0</v>
      </c>
      <c r="K31" s="825">
        <v>0</v>
      </c>
      <c r="M31" s="460"/>
    </row>
    <row r="32" spans="1:13">
      <c r="A32" s="1178">
        <f>ROW()</f>
        <v>32</v>
      </c>
      <c r="B32" s="1111" t="s">
        <v>1486</v>
      </c>
      <c r="C32" s="1112">
        <v>0</v>
      </c>
      <c r="D32" s="2075">
        <f>SUM(E32:K32)</f>
        <v>0</v>
      </c>
      <c r="E32" s="825">
        <v>0</v>
      </c>
      <c r="F32" s="825">
        <v>0</v>
      </c>
      <c r="G32" s="825">
        <v>0</v>
      </c>
      <c r="H32" s="825">
        <v>0</v>
      </c>
      <c r="I32" s="825">
        <v>0</v>
      </c>
      <c r="J32" s="825">
        <v>0</v>
      </c>
      <c r="K32" s="825">
        <v>0</v>
      </c>
      <c r="M32" s="460"/>
    </row>
    <row r="33" spans="1:13">
      <c r="A33" s="1178">
        <f>ROW()</f>
        <v>33</v>
      </c>
      <c r="B33" s="407" t="s">
        <v>843</v>
      </c>
      <c r="C33" s="1112"/>
      <c r="D33" s="2075"/>
      <c r="E33" s="825">
        <v>0</v>
      </c>
      <c r="F33" s="825">
        <v>0</v>
      </c>
      <c r="G33" s="825">
        <v>0</v>
      </c>
      <c r="H33" s="825">
        <v>0</v>
      </c>
      <c r="I33" s="825">
        <v>0</v>
      </c>
      <c r="J33" s="825">
        <v>0</v>
      </c>
      <c r="K33" s="825">
        <v>0</v>
      </c>
      <c r="M33" s="460"/>
    </row>
    <row r="34" spans="1:13">
      <c r="A34" s="1178">
        <f>ROW()</f>
        <v>34</v>
      </c>
      <c r="B34" s="1111" t="s">
        <v>844</v>
      </c>
      <c r="C34" s="1112">
        <v>0</v>
      </c>
      <c r="D34" s="2075">
        <f>SUM(E34:K34)</f>
        <v>0</v>
      </c>
      <c r="E34" s="825">
        <v>0</v>
      </c>
      <c r="F34" s="825">
        <v>0</v>
      </c>
      <c r="G34" s="825">
        <v>0</v>
      </c>
      <c r="H34" s="825">
        <v>0</v>
      </c>
      <c r="I34" s="825">
        <v>0</v>
      </c>
      <c r="J34" s="825">
        <v>0</v>
      </c>
      <c r="K34" s="825">
        <v>0</v>
      </c>
      <c r="M34" s="460"/>
    </row>
    <row r="35" spans="1:13">
      <c r="A35" s="1178">
        <f>ROW()</f>
        <v>35</v>
      </c>
      <c r="B35" s="1111" t="s">
        <v>845</v>
      </c>
      <c r="C35" s="1112">
        <v>0</v>
      </c>
      <c r="D35" s="2075">
        <f>SUM(E35:K35)</f>
        <v>0</v>
      </c>
      <c r="E35" s="825">
        <v>0</v>
      </c>
      <c r="F35" s="825">
        <v>0</v>
      </c>
      <c r="G35" s="825">
        <v>0</v>
      </c>
      <c r="H35" s="825">
        <v>0</v>
      </c>
      <c r="I35" s="825">
        <v>0</v>
      </c>
      <c r="J35" s="825">
        <v>0</v>
      </c>
      <c r="K35" s="825">
        <v>0</v>
      </c>
      <c r="M35" s="460"/>
    </row>
    <row r="36" spans="1:13">
      <c r="A36" s="1178">
        <f>ROW()</f>
        <v>36</v>
      </c>
      <c r="B36" s="407" t="s">
        <v>843</v>
      </c>
      <c r="C36" s="1112"/>
      <c r="D36" s="2075"/>
      <c r="E36" s="825">
        <v>0</v>
      </c>
      <c r="F36" s="825">
        <v>0</v>
      </c>
      <c r="G36" s="825">
        <v>0</v>
      </c>
      <c r="H36" s="825">
        <v>0</v>
      </c>
      <c r="I36" s="825">
        <v>0</v>
      </c>
      <c r="J36" s="825">
        <v>0</v>
      </c>
      <c r="K36" s="825">
        <v>0</v>
      </c>
      <c r="M36" s="460"/>
    </row>
    <row r="37" spans="1:13">
      <c r="A37" s="1178">
        <f>ROW()</f>
        <v>37</v>
      </c>
      <c r="B37" s="1111" t="s">
        <v>846</v>
      </c>
      <c r="C37" s="1112"/>
      <c r="D37" s="2075"/>
      <c r="E37" s="825">
        <v>0</v>
      </c>
      <c r="F37" s="825">
        <v>0</v>
      </c>
      <c r="G37" s="825">
        <v>0</v>
      </c>
      <c r="H37" s="825">
        <v>0</v>
      </c>
      <c r="I37" s="825">
        <v>0</v>
      </c>
      <c r="J37" s="825">
        <v>0</v>
      </c>
      <c r="K37" s="825">
        <v>0</v>
      </c>
      <c r="M37" s="460"/>
    </row>
    <row r="38" spans="1:13">
      <c r="A38" s="1178">
        <f>ROW()</f>
        <v>38</v>
      </c>
      <c r="B38" s="1113" t="s">
        <v>846</v>
      </c>
      <c r="C38" s="1114"/>
      <c r="D38" s="2076">
        <f>SUM(E38:K38)</f>
        <v>0</v>
      </c>
      <c r="E38" s="826">
        <v>0</v>
      </c>
      <c r="F38" s="826">
        <v>0</v>
      </c>
      <c r="G38" s="826">
        <v>0</v>
      </c>
      <c r="H38" s="826">
        <v>0</v>
      </c>
      <c r="I38" s="826">
        <v>0</v>
      </c>
      <c r="J38" s="826">
        <v>0</v>
      </c>
      <c r="K38" s="826">
        <v>0</v>
      </c>
      <c r="M38" s="460"/>
    </row>
    <row r="39" spans="1:13">
      <c r="A39" s="1178">
        <f>ROW()</f>
        <v>39</v>
      </c>
      <c r="B39" s="349"/>
      <c r="C39" s="350"/>
      <c r="D39" s="827">
        <f>SUM(E39:K39)</f>
        <v>4793579.8896067915</v>
      </c>
      <c r="E39" s="827">
        <f t="shared" ref="E39:K39" si="2">SUM(E25:E38)</f>
        <v>0</v>
      </c>
      <c r="F39" s="827">
        <f t="shared" si="2"/>
        <v>489604.79175000003</v>
      </c>
      <c r="G39" s="827">
        <f t="shared" si="2"/>
        <v>674150.16969186731</v>
      </c>
      <c r="H39" s="827">
        <f t="shared" si="2"/>
        <v>790236.70724024088</v>
      </c>
      <c r="I39" s="827">
        <f t="shared" si="2"/>
        <v>906323.24478861433</v>
      </c>
      <c r="J39" s="827">
        <f t="shared" si="2"/>
        <v>952121.67087448784</v>
      </c>
      <c r="K39" s="827">
        <f t="shared" si="2"/>
        <v>981143.30526158109</v>
      </c>
      <c r="M39" s="460"/>
    </row>
    <row r="40" spans="1:13">
      <c r="A40" s="1178">
        <f>ROW()</f>
        <v>40</v>
      </c>
      <c r="B40" s="440" t="s">
        <v>847</v>
      </c>
      <c r="C40" s="54"/>
      <c r="D40" s="54"/>
      <c r="E40" s="54"/>
      <c r="F40" s="350"/>
      <c r="G40" s="348"/>
      <c r="H40" s="351"/>
      <c r="I40" s="352"/>
      <c r="J40" s="352"/>
      <c r="K40" s="352"/>
      <c r="L40" s="219"/>
      <c r="M40" s="460"/>
    </row>
    <row r="41" spans="1:13">
      <c r="A41" s="1178">
        <f>ROW()</f>
        <v>41</v>
      </c>
      <c r="B41" s="440" t="s">
        <v>848</v>
      </c>
      <c r="C41" s="54"/>
      <c r="D41" s="54"/>
      <c r="E41" s="54"/>
      <c r="F41" s="350"/>
      <c r="G41" s="348"/>
      <c r="H41" s="351"/>
      <c r="I41" s="352"/>
      <c r="J41" s="352"/>
      <c r="K41" s="352"/>
      <c r="L41" s="219"/>
      <c r="M41" s="460"/>
    </row>
    <row r="42" spans="1:13">
      <c r="A42" s="1178">
        <f>ROW()</f>
        <v>42</v>
      </c>
      <c r="B42" s="440"/>
      <c r="C42" s="54"/>
      <c r="D42" s="54"/>
      <c r="E42" s="54"/>
      <c r="F42" s="350"/>
      <c r="G42" s="348"/>
      <c r="H42" s="351"/>
      <c r="I42" s="352"/>
      <c r="J42" s="352"/>
      <c r="K42" s="352"/>
      <c r="L42" s="219"/>
      <c r="M42" s="460"/>
    </row>
    <row r="43" spans="1:13">
      <c r="A43" s="1178">
        <f>ROW()</f>
        <v>43</v>
      </c>
      <c r="B43" s="440"/>
      <c r="C43" s="54"/>
      <c r="D43" s="54"/>
      <c r="E43" s="54"/>
      <c r="F43" s="350"/>
      <c r="G43" s="348"/>
      <c r="H43" s="351"/>
      <c r="I43" s="352"/>
      <c r="J43" s="352"/>
      <c r="K43" s="352"/>
      <c r="L43" s="219"/>
      <c r="M43" s="460"/>
    </row>
    <row r="44" spans="1:13">
      <c r="A44" s="1178">
        <f>ROW()</f>
        <v>44</v>
      </c>
      <c r="B44" s="440"/>
      <c r="C44" s="54"/>
      <c r="D44" s="2575" t="s">
        <v>849</v>
      </c>
      <c r="E44" s="2576"/>
      <c r="F44" s="2577"/>
      <c r="G44" s="348"/>
      <c r="H44" s="2575" t="s">
        <v>850</v>
      </c>
      <c r="I44" s="2576"/>
      <c r="J44" s="2577"/>
      <c r="K44" s="352"/>
      <c r="L44" s="219"/>
      <c r="M44" s="460"/>
    </row>
    <row r="45" spans="1:13">
      <c r="A45" s="1178">
        <f>ROW()</f>
        <v>45</v>
      </c>
      <c r="B45" s="441"/>
      <c r="D45" s="72" t="s">
        <v>851</v>
      </c>
      <c r="E45" s="442" t="s">
        <v>852</v>
      </c>
      <c r="F45" s="72" t="s">
        <v>773</v>
      </c>
      <c r="G45" s="348"/>
      <c r="H45" s="72" t="s">
        <v>851</v>
      </c>
      <c r="I45" s="442" t="s">
        <v>852</v>
      </c>
      <c r="J45" s="72" t="s">
        <v>773</v>
      </c>
      <c r="K45" s="352"/>
      <c r="L45" s="219"/>
      <c r="M45" s="460"/>
    </row>
    <row r="46" spans="1:13">
      <c r="A46" s="1178">
        <f>ROW()</f>
        <v>46</v>
      </c>
      <c r="B46" s="441"/>
      <c r="D46" s="72" t="s">
        <v>853</v>
      </c>
      <c r="E46" s="72" t="s">
        <v>854</v>
      </c>
      <c r="F46" s="72" t="s">
        <v>855</v>
      </c>
      <c r="G46" s="348"/>
      <c r="H46" s="72" t="s">
        <v>853</v>
      </c>
      <c r="I46" s="72" t="s">
        <v>854</v>
      </c>
      <c r="J46" s="72" t="s">
        <v>855</v>
      </c>
      <c r="K46" s="352"/>
      <c r="L46" s="219"/>
      <c r="M46" s="460"/>
    </row>
    <row r="47" spans="1:13" ht="15.75">
      <c r="A47" s="1178">
        <f>ROW()</f>
        <v>47</v>
      </c>
      <c r="B47" s="443" t="s">
        <v>856</v>
      </c>
      <c r="C47" s="94"/>
      <c r="D47" s="93" t="s">
        <v>857</v>
      </c>
      <c r="E47" s="93" t="s">
        <v>857</v>
      </c>
      <c r="F47" s="93" t="s">
        <v>857</v>
      </c>
      <c r="G47" s="348"/>
      <c r="H47" s="93" t="s">
        <v>857</v>
      </c>
      <c r="I47" s="93" t="s">
        <v>857</v>
      </c>
      <c r="J47" s="93" t="s">
        <v>857</v>
      </c>
      <c r="K47" s="352"/>
      <c r="L47" s="219"/>
      <c r="M47" s="460"/>
    </row>
    <row r="48" spans="1:13" ht="30">
      <c r="A48" s="1178">
        <f>ROW()</f>
        <v>48</v>
      </c>
      <c r="B48" s="444" t="s">
        <v>858</v>
      </c>
      <c r="C48" s="445"/>
      <c r="D48" s="1179"/>
      <c r="E48" s="1179"/>
      <c r="F48" s="1180"/>
      <c r="G48" s="2078"/>
      <c r="H48" s="1210"/>
      <c r="I48" s="1211"/>
      <c r="J48" s="1180"/>
      <c r="K48" s="352"/>
      <c r="L48" s="352"/>
      <c r="M48" s="460"/>
    </row>
    <row r="49" spans="1:13">
      <c r="A49" s="1178">
        <f>ROW()</f>
        <v>49</v>
      </c>
      <c r="B49" s="444" t="s">
        <v>859</v>
      </c>
      <c r="C49" s="445"/>
      <c r="D49" s="1179"/>
      <c r="E49" s="1179"/>
      <c r="F49" s="359"/>
      <c r="G49" s="2078"/>
      <c r="H49" s="1212"/>
      <c r="I49" s="1179"/>
      <c r="J49" s="359"/>
      <c r="K49" s="352"/>
      <c r="L49" s="352"/>
      <c r="M49" s="460"/>
    </row>
    <row r="50" spans="1:13">
      <c r="A50" s="1178">
        <f>ROW()</f>
        <v>50</v>
      </c>
      <c r="B50" s="106" t="s">
        <v>860</v>
      </c>
      <c r="C50" s="106"/>
      <c r="D50" s="358"/>
      <c r="E50" s="358"/>
      <c r="F50" s="359"/>
      <c r="G50" s="2078"/>
      <c r="H50" s="1213"/>
      <c r="I50" s="358"/>
      <c r="J50" s="359"/>
      <c r="K50" s="352"/>
      <c r="L50" s="352"/>
      <c r="M50" s="460"/>
    </row>
    <row r="51" spans="1:13">
      <c r="A51" s="1178">
        <f>ROW()</f>
        <v>51</v>
      </c>
      <c r="B51" s="106" t="s">
        <v>861</v>
      </c>
      <c r="C51" s="106"/>
      <c r="D51" s="358"/>
      <c r="E51" s="358"/>
      <c r="F51" s="359"/>
      <c r="G51" s="2078"/>
      <c r="H51" s="1213"/>
      <c r="I51" s="358"/>
      <c r="J51" s="359"/>
      <c r="K51" s="352"/>
      <c r="L51" s="352"/>
      <c r="M51" s="460"/>
    </row>
    <row r="52" spans="1:13">
      <c r="A52" s="1178">
        <f>ROW()</f>
        <v>52</v>
      </c>
      <c r="B52" s="106" t="s">
        <v>862</v>
      </c>
      <c r="C52" s="106"/>
      <c r="D52" s="358"/>
      <c r="E52" s="358"/>
      <c r="F52" s="359"/>
      <c r="G52" s="2078"/>
      <c r="H52" s="1213"/>
      <c r="I52" s="358"/>
      <c r="J52" s="359"/>
      <c r="K52" s="352"/>
      <c r="L52" s="352"/>
      <c r="M52" s="460"/>
    </row>
    <row r="53" spans="1:13">
      <c r="A53" s="1178">
        <f>ROW()</f>
        <v>53</v>
      </c>
      <c r="B53" s="106" t="s">
        <v>863</v>
      </c>
      <c r="C53" s="106"/>
      <c r="D53" s="358"/>
      <c r="E53" s="358"/>
      <c r="F53" s="359"/>
      <c r="G53" s="2078"/>
      <c r="H53" s="1213"/>
      <c r="I53" s="358"/>
      <c r="J53" s="359"/>
      <c r="K53" s="352"/>
      <c r="L53" s="352"/>
      <c r="M53" s="460"/>
    </row>
    <row r="54" spans="1:13">
      <c r="A54" s="1178">
        <f>ROW()</f>
        <v>54</v>
      </c>
      <c r="B54" s="106" t="s">
        <v>864</v>
      </c>
      <c r="C54" s="106"/>
      <c r="D54" s="358"/>
      <c r="E54" s="358"/>
      <c r="F54" s="359"/>
      <c r="G54" s="2078"/>
      <c r="H54" s="1213"/>
      <c r="I54" s="358"/>
      <c r="J54" s="359"/>
      <c r="K54" s="352"/>
      <c r="L54" s="352"/>
      <c r="M54" s="460"/>
    </row>
    <row r="55" spans="1:13">
      <c r="A55" s="1178">
        <f>ROW()</f>
        <v>55</v>
      </c>
      <c r="B55" s="106" t="s">
        <v>865</v>
      </c>
      <c r="C55" s="106"/>
      <c r="D55" s="358"/>
      <c r="E55" s="358"/>
      <c r="F55" s="359"/>
      <c r="G55" s="2078"/>
      <c r="H55" s="1213"/>
      <c r="I55" s="358"/>
      <c r="J55" s="359"/>
      <c r="K55" s="352"/>
      <c r="L55" s="352"/>
      <c r="M55" s="460"/>
    </row>
    <row r="56" spans="1:13">
      <c r="A56" s="1178">
        <f>ROW()</f>
        <v>56</v>
      </c>
      <c r="B56" s="106" t="s">
        <v>866</v>
      </c>
      <c r="C56" s="106"/>
      <c r="D56" s="358"/>
      <c r="E56" s="358"/>
      <c r="F56" s="359"/>
      <c r="G56" s="2078"/>
      <c r="H56" s="1213"/>
      <c r="I56" s="358"/>
      <c r="J56" s="359"/>
      <c r="K56" s="352"/>
      <c r="L56" s="352"/>
      <c r="M56" s="460"/>
    </row>
    <row r="57" spans="1:13">
      <c r="A57" s="1178">
        <f>ROW()</f>
        <v>57</v>
      </c>
      <c r="B57" s="106" t="s">
        <v>867</v>
      </c>
      <c r="C57" s="106"/>
      <c r="D57" s="358"/>
      <c r="E57" s="358"/>
      <c r="F57" s="359"/>
      <c r="G57" s="2078"/>
      <c r="H57" s="1213"/>
      <c r="I57" s="358"/>
      <c r="J57" s="359"/>
      <c r="K57" s="352"/>
      <c r="L57" s="352"/>
      <c r="M57" s="460"/>
    </row>
    <row r="58" spans="1:13">
      <c r="A58" s="1178">
        <f>ROW()</f>
        <v>58</v>
      </c>
      <c r="B58" s="106" t="s">
        <v>868</v>
      </c>
      <c r="C58" s="106"/>
      <c r="D58" s="358"/>
      <c r="E58" s="358"/>
      <c r="F58" s="359"/>
      <c r="G58" s="2078"/>
      <c r="H58" s="1213"/>
      <c r="I58" s="358"/>
      <c r="J58" s="359"/>
      <c r="K58" s="352"/>
      <c r="L58" s="352"/>
      <c r="M58" s="460"/>
    </row>
    <row r="59" spans="1:13">
      <c r="A59" s="1178">
        <f>ROW()</f>
        <v>59</v>
      </c>
      <c r="B59" s="106" t="s">
        <v>869</v>
      </c>
      <c r="C59" s="106"/>
      <c r="D59" s="358"/>
      <c r="E59" s="358"/>
      <c r="F59" s="359"/>
      <c r="G59" s="2078"/>
      <c r="H59" s="1213"/>
      <c r="I59" s="358"/>
      <c r="J59" s="359"/>
      <c r="K59" s="352"/>
      <c r="L59" s="352"/>
      <c r="M59" s="460"/>
    </row>
    <row r="60" spans="1:13">
      <c r="A60" s="1178">
        <f>ROW()</f>
        <v>60</v>
      </c>
      <c r="B60" s="106" t="s">
        <v>870</v>
      </c>
      <c r="C60" s="106"/>
      <c r="D60" s="358"/>
      <c r="E60" s="358"/>
      <c r="F60" s="359"/>
      <c r="G60" s="2078"/>
      <c r="H60" s="1213"/>
      <c r="I60" s="358"/>
      <c r="J60" s="359"/>
      <c r="K60" s="352"/>
      <c r="L60" s="352"/>
      <c r="M60" s="460"/>
    </row>
    <row r="61" spans="1:13">
      <c r="A61" s="1178">
        <f>ROW()</f>
        <v>61</v>
      </c>
      <c r="B61" s="106" t="s">
        <v>871</v>
      </c>
      <c r="C61" s="106"/>
      <c r="D61" s="358"/>
      <c r="E61" s="358"/>
      <c r="F61" s="359"/>
      <c r="G61" s="2078"/>
      <c r="H61" s="1213"/>
      <c r="I61" s="358"/>
      <c r="J61" s="359"/>
      <c r="K61" s="352"/>
      <c r="L61" s="352"/>
      <c r="M61" s="460"/>
    </row>
    <row r="62" spans="1:13">
      <c r="A62" s="1178">
        <f>ROW()</f>
        <v>62</v>
      </c>
      <c r="B62" s="106" t="s">
        <v>872</v>
      </c>
      <c r="C62" s="106"/>
      <c r="D62" s="358"/>
      <c r="E62" s="358"/>
      <c r="F62" s="359"/>
      <c r="G62" s="2078"/>
      <c r="H62" s="1213"/>
      <c r="I62" s="358"/>
      <c r="J62" s="359"/>
      <c r="K62" s="352"/>
      <c r="L62" s="352"/>
      <c r="M62" s="460"/>
    </row>
    <row r="63" spans="1:13">
      <c r="A63" s="1178">
        <f>ROW()</f>
        <v>63</v>
      </c>
      <c r="B63" s="106" t="s">
        <v>1225</v>
      </c>
      <c r="C63" s="106"/>
      <c r="D63" s="358"/>
      <c r="E63" s="358"/>
      <c r="F63" s="359"/>
      <c r="G63" s="2078"/>
      <c r="H63" s="1213"/>
      <c r="I63" s="358"/>
      <c r="J63" s="359"/>
      <c r="K63" s="352"/>
      <c r="L63" s="352"/>
      <c r="M63" s="460"/>
    </row>
    <row r="64" spans="1:13">
      <c r="A64" s="1178">
        <f>ROW()</f>
        <v>64</v>
      </c>
      <c r="B64" s="106" t="s">
        <v>873</v>
      </c>
      <c r="C64" s="106"/>
      <c r="D64" s="358"/>
      <c r="E64" s="358"/>
      <c r="F64" s="359"/>
      <c r="G64" s="2078"/>
      <c r="H64" s="1213"/>
      <c r="I64" s="358"/>
      <c r="J64" s="359"/>
      <c r="K64" s="352"/>
      <c r="L64" s="352"/>
      <c r="M64" s="460"/>
    </row>
    <row r="65" spans="1:13">
      <c r="A65" s="1178">
        <f>ROW()</f>
        <v>65</v>
      </c>
      <c r="B65" s="106" t="s">
        <v>874</v>
      </c>
      <c r="C65" s="106"/>
      <c r="D65" s="358"/>
      <c r="E65" s="358"/>
      <c r="F65" s="359"/>
      <c r="G65" s="2078"/>
      <c r="H65" s="1213"/>
      <c r="I65" s="358"/>
      <c r="J65" s="359"/>
      <c r="K65" s="352"/>
      <c r="L65" s="352"/>
      <c r="M65" s="460"/>
    </row>
    <row r="66" spans="1:13">
      <c r="A66" s="1178">
        <f>ROW()</f>
        <v>66</v>
      </c>
      <c r="B66" s="106" t="s">
        <v>875</v>
      </c>
      <c r="C66" s="106"/>
      <c r="D66" s="358"/>
      <c r="E66" s="358"/>
      <c r="F66" s="359"/>
      <c r="G66" s="2078"/>
      <c r="H66" s="1213"/>
      <c r="I66" s="358"/>
      <c r="J66" s="359"/>
      <c r="K66" s="352"/>
      <c r="L66" s="352"/>
      <c r="M66" s="460"/>
    </row>
    <row r="67" spans="1:13">
      <c r="A67" s="1178">
        <f>ROW()</f>
        <v>67</v>
      </c>
      <c r="B67" s="106" t="s">
        <v>876</v>
      </c>
      <c r="C67" s="106"/>
      <c r="D67" s="358"/>
      <c r="E67" s="358"/>
      <c r="F67" s="359"/>
      <c r="G67" s="2078"/>
      <c r="H67" s="1213"/>
      <c r="I67" s="358"/>
      <c r="J67" s="359"/>
      <c r="K67" s="352"/>
      <c r="L67" s="352"/>
      <c r="M67" s="460"/>
    </row>
    <row r="68" spans="1:13">
      <c r="A68" s="1178">
        <f>ROW()</f>
        <v>68</v>
      </c>
      <c r="B68" s="106" t="s">
        <v>877</v>
      </c>
      <c r="C68" s="106"/>
      <c r="D68" s="358"/>
      <c r="E68" s="358"/>
      <c r="F68" s="359"/>
      <c r="G68" s="2078"/>
      <c r="H68" s="1213"/>
      <c r="I68" s="358"/>
      <c r="J68" s="359"/>
      <c r="K68" s="352"/>
      <c r="L68" s="352"/>
      <c r="M68" s="460"/>
    </row>
    <row r="69" spans="1:13">
      <c r="A69" s="1178">
        <f>ROW()</f>
        <v>69</v>
      </c>
      <c r="B69" s="106" t="s">
        <v>878</v>
      </c>
      <c r="C69" s="106"/>
      <c r="D69" s="358"/>
      <c r="E69" s="358"/>
      <c r="F69" s="359"/>
      <c r="G69" s="2078"/>
      <c r="H69" s="1213"/>
      <c r="I69" s="358"/>
      <c r="J69" s="359"/>
      <c r="K69" s="352"/>
      <c r="L69" s="352"/>
      <c r="M69" s="460"/>
    </row>
    <row r="70" spans="1:13">
      <c r="A70" s="1178">
        <f>ROW()</f>
        <v>70</v>
      </c>
      <c r="B70" s="106" t="s">
        <v>879</v>
      </c>
      <c r="C70" s="106"/>
      <c r="D70" s="358"/>
      <c r="E70" s="358"/>
      <c r="F70" s="359"/>
      <c r="G70" s="2078"/>
      <c r="H70" s="1213"/>
      <c r="I70" s="358"/>
      <c r="J70" s="359"/>
      <c r="K70" s="352"/>
      <c r="L70" s="352"/>
      <c r="M70" s="460"/>
    </row>
    <row r="71" spans="1:13">
      <c r="A71" s="1178">
        <f>ROW()</f>
        <v>71</v>
      </c>
      <c r="B71" s="106" t="s">
        <v>880</v>
      </c>
      <c r="C71" s="106"/>
      <c r="D71" s="358"/>
      <c r="E71" s="358"/>
      <c r="F71" s="359"/>
      <c r="G71" s="2078"/>
      <c r="H71" s="1213"/>
      <c r="I71" s="358"/>
      <c r="J71" s="359"/>
      <c r="K71" s="352"/>
      <c r="L71" s="352"/>
      <c r="M71" s="460"/>
    </row>
    <row r="72" spans="1:13">
      <c r="A72" s="1178">
        <f>ROW()</f>
        <v>72</v>
      </c>
      <c r="B72" s="106" t="s">
        <v>881</v>
      </c>
      <c r="C72" s="106"/>
      <c r="D72" s="358"/>
      <c r="E72" s="358"/>
      <c r="F72" s="359"/>
      <c r="G72" s="2078"/>
      <c r="H72" s="1213"/>
      <c r="I72" s="358"/>
      <c r="J72" s="359"/>
      <c r="K72" s="352"/>
      <c r="L72" s="352"/>
      <c r="M72" s="460"/>
    </row>
    <row r="73" spans="1:13">
      <c r="A73" s="1178">
        <f>ROW()</f>
        <v>73</v>
      </c>
      <c r="B73" s="106" t="s">
        <v>139</v>
      </c>
      <c r="C73" s="106"/>
      <c r="D73" s="358"/>
      <c r="E73" s="358"/>
      <c r="F73" s="1181"/>
      <c r="G73" s="2078"/>
      <c r="H73" s="1213"/>
      <c r="I73" s="358"/>
      <c r="J73" s="1181"/>
      <c r="K73" s="352"/>
      <c r="L73" s="352"/>
      <c r="M73" s="460"/>
    </row>
    <row r="74" spans="1:13">
      <c r="A74" s="1178">
        <f>ROW()</f>
        <v>74</v>
      </c>
      <c r="B74" s="1595" t="s">
        <v>882</v>
      </c>
      <c r="C74" s="1595"/>
      <c r="D74" s="358"/>
      <c r="E74" s="358"/>
      <c r="F74" s="1181"/>
      <c r="G74" s="2078"/>
      <c r="H74" s="1213"/>
      <c r="I74" s="358"/>
      <c r="J74" s="1181"/>
      <c r="K74" s="352"/>
      <c r="L74" s="352"/>
      <c r="M74" s="460"/>
    </row>
    <row r="75" spans="1:13">
      <c r="A75" s="1178">
        <f>ROW()</f>
        <v>75</v>
      </c>
      <c r="B75" s="1595" t="s">
        <v>882</v>
      </c>
      <c r="C75" s="1595"/>
      <c r="D75" s="358"/>
      <c r="E75" s="358"/>
      <c r="F75" s="1181"/>
      <c r="G75" s="2078"/>
      <c r="H75" s="1213"/>
      <c r="I75" s="358"/>
      <c r="J75" s="1181"/>
      <c r="K75" s="352"/>
      <c r="L75" s="352"/>
      <c r="M75" s="460"/>
    </row>
    <row r="76" spans="1:13">
      <c r="A76" s="1178">
        <f>ROW()</f>
        <v>76</v>
      </c>
      <c r="B76" s="1595" t="s">
        <v>882</v>
      </c>
      <c r="C76" s="1595"/>
      <c r="D76" s="358"/>
      <c r="E76" s="358"/>
      <c r="F76" s="1182"/>
      <c r="G76" s="2078"/>
      <c r="H76" s="1214"/>
      <c r="I76" s="1215"/>
      <c r="J76" s="1182"/>
      <c r="K76" s="352"/>
      <c r="L76" s="352"/>
      <c r="M76" s="460"/>
    </row>
    <row r="77" spans="1:13">
      <c r="A77" s="1178">
        <f>ROW()</f>
        <v>77</v>
      </c>
      <c r="B77" s="1629" t="s">
        <v>883</v>
      </c>
      <c r="C77" s="1630"/>
      <c r="D77" s="1631"/>
      <c r="E77" s="1631"/>
      <c r="F77" s="1631"/>
      <c r="G77" s="40"/>
      <c r="H77" s="40"/>
      <c r="I77" s="40"/>
      <c r="J77" s="40"/>
      <c r="K77" s="40"/>
      <c r="M77" s="460"/>
    </row>
    <row r="78" spans="1:13">
      <c r="A78" s="1178">
        <f>ROW()</f>
        <v>78</v>
      </c>
      <c r="B78" s="353" t="s">
        <v>884</v>
      </c>
      <c r="C78" s="49"/>
      <c r="D78" s="354"/>
      <c r="E78" s="60"/>
      <c r="F78" s="60"/>
      <c r="G78" s="60"/>
      <c r="H78" s="354"/>
      <c r="I78" s="354"/>
      <c r="J78" s="354"/>
      <c r="K78" s="354"/>
      <c r="L78" s="111"/>
      <c r="M78" s="460"/>
    </row>
    <row r="79" spans="1:13">
      <c r="A79" s="1178">
        <f>ROW()</f>
        <v>79</v>
      </c>
      <c r="B79" s="353" t="s">
        <v>885</v>
      </c>
      <c r="C79" s="49"/>
      <c r="D79" s="49"/>
      <c r="E79" s="355"/>
      <c r="F79" s="355"/>
      <c r="G79" s="355"/>
      <c r="H79" s="355"/>
      <c r="I79" s="355"/>
      <c r="J79" s="355"/>
      <c r="K79" s="355"/>
      <c r="L79" s="113"/>
      <c r="M79" s="460"/>
    </row>
    <row r="80" spans="1:13">
      <c r="A80" s="40"/>
      <c r="B80" s="40"/>
      <c r="C80" s="40"/>
      <c r="D80" s="43"/>
      <c r="E80" s="43"/>
      <c r="F80" s="43"/>
      <c r="G80" s="40"/>
      <c r="H80" s="40"/>
      <c r="I80" s="40"/>
      <c r="J80" s="40"/>
      <c r="K80" s="40"/>
      <c r="M80" s="460"/>
    </row>
  </sheetData>
  <sheetProtection algorithmName="SHA-512" hashValue="mK9ai6EwSqAN1Qedk7Oq9EKm+5ttj8M0Pafvta67pK02oaPgG8C47kf3Jyx+nq+OBh2b6y+NgL0TI0e493nMcg==" saltValue="aPsU5WE0ej5HAEBH5THURQ==" spinCount="100000" sheet="1" objects="1" scenarios="1"/>
  <sortState xmlns:xlrd2="http://schemas.microsoft.com/office/spreadsheetml/2017/richdata2" ref="B48:B69">
    <sortCondition ref="B48:B69"/>
  </sortState>
  <mergeCells count="2">
    <mergeCell ref="D44:F44"/>
    <mergeCell ref="H44:J44"/>
  </mergeCells>
  <conditionalFormatting sqref="B57 B48:C56 B58:C73">
    <cfRule type="expression" dxfId="572" priority="4" stopIfTrue="1">
      <formula>MOD(ROW(),2)=0</formula>
    </cfRule>
  </conditionalFormatting>
  <conditionalFormatting sqref="C1">
    <cfRule type="expression" dxfId="571" priority="3" stopIfTrue="1">
      <formula>MOD(ROW(),2)=0</formula>
    </cfRule>
  </conditionalFormatting>
  <conditionalFormatting sqref="C57">
    <cfRule type="expression" dxfId="570" priority="1" stopIfTrue="1">
      <formula>MOD(ROW(),2)=0</formula>
    </cfRule>
  </conditionalFormatting>
  <conditionalFormatting sqref="D48:F76">
    <cfRule type="cellIs" dxfId="569" priority="5" stopIfTrue="1" operator="equal">
      <formula>0</formula>
    </cfRule>
  </conditionalFormatting>
  <conditionalFormatting sqref="H48:J76">
    <cfRule type="cellIs" dxfId="568" priority="6" stopIfTrue="1" operator="equal">
      <formula>0</formula>
    </cfRule>
  </conditionalFormatting>
  <conditionalFormatting sqref="D17:D22">
    <cfRule type="cellIs" dxfId="567" priority="7"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85"/>
  <sheetViews>
    <sheetView showGridLines="0" zoomScale="115" zoomScaleNormal="115" zoomScaleSheetLayoutView="115" workbookViewId="0">
      <selection activeCell="I4" sqref="I4"/>
    </sheetView>
  </sheetViews>
  <sheetFormatPr defaultColWidth="8.85546875" defaultRowHeight="12.75"/>
  <cols>
    <col min="1" max="1" width="4.7109375" style="7" customWidth="1"/>
    <col min="2" max="2" width="8.85546875" style="7"/>
    <col min="3" max="3" width="11.7109375" style="7" customWidth="1"/>
    <col min="4" max="4" width="10.7109375" style="7" customWidth="1"/>
    <col min="5" max="8" width="8.85546875" style="7"/>
    <col min="9" max="9" width="14.140625" style="7" customWidth="1"/>
    <col min="10" max="10" width="8.85546875" style="7"/>
    <col min="11" max="11" width="13.5703125" style="7" customWidth="1"/>
    <col min="12" max="12" width="8.85546875" style="7"/>
    <col min="13" max="13" width="8.28515625" style="7" customWidth="1"/>
    <col min="14" max="16384" width="8.85546875" style="7"/>
  </cols>
  <sheetData>
    <row r="1" spans="1:15" ht="15.75">
      <c r="A1" s="24" t="s">
        <v>1468</v>
      </c>
      <c r="B1" s="24"/>
      <c r="C1" s="24"/>
      <c r="D1" s="24"/>
      <c r="E1" s="24"/>
    </row>
    <row r="2" spans="1:15" ht="15.75">
      <c r="A2" s="2580" t="str">
        <f>SchoolName</f>
        <v>Eagle Charter Schools of Nevada</v>
      </c>
      <c r="B2" s="2580"/>
      <c r="C2" s="2580"/>
      <c r="D2" s="2580"/>
      <c r="E2" s="2580"/>
    </row>
    <row r="3" spans="1:15">
      <c r="A3" s="11" t="s">
        <v>815</v>
      </c>
    </row>
    <row r="4" spans="1:15">
      <c r="A4" s="10" t="s">
        <v>72</v>
      </c>
    </row>
    <row r="5" spans="1:15">
      <c r="A5" s="9" t="str">
        <f ca="1">CELL("filename")</f>
        <v>C:\Users\Jennifer.King\Documents\Authority Board\January 28, 2022\Eagle Nevada\[Eagle NV RFA - SPCSA-New-School-Application-Financial-Plan-Template-2021-11-01 (submitted).xlsx]Instructions</v>
      </c>
    </row>
    <row r="6" spans="1:15">
      <c r="A6" s="8"/>
      <c r="B6" s="8"/>
      <c r="C6" s="8"/>
      <c r="D6" s="8"/>
      <c r="E6" s="8"/>
      <c r="F6" s="8"/>
      <c r="G6" s="8"/>
      <c r="H6" s="8"/>
      <c r="I6" s="8"/>
      <c r="J6" s="8"/>
      <c r="K6" s="8"/>
      <c r="L6" s="8"/>
      <c r="M6" s="8"/>
      <c r="N6" s="8"/>
      <c r="O6" s="8"/>
    </row>
    <row r="7" spans="1:15" ht="31.15" customHeight="1">
      <c r="A7" s="8"/>
      <c r="B7" s="2578" t="s">
        <v>1458</v>
      </c>
      <c r="C7" s="2579"/>
      <c r="D7" s="2579"/>
      <c r="E7" s="2126" t="s">
        <v>1457</v>
      </c>
      <c r="F7" s="2127" t="s">
        <v>993</v>
      </c>
      <c r="G7" s="2127" t="s">
        <v>977</v>
      </c>
      <c r="H7" s="2128" t="s">
        <v>1414</v>
      </c>
      <c r="I7" s="2126" t="s">
        <v>1415</v>
      </c>
      <c r="J7" s="2127" t="s">
        <v>1416</v>
      </c>
      <c r="K7" s="2128" t="s">
        <v>1417</v>
      </c>
      <c r="M7" s="8"/>
      <c r="N7" s="8"/>
      <c r="O7" s="8"/>
    </row>
    <row r="8" spans="1:15" ht="15">
      <c r="A8" s="1924">
        <v>1</v>
      </c>
      <c r="B8" s="1923" t="s">
        <v>916</v>
      </c>
      <c r="C8" s="1910"/>
      <c r="D8" s="1910"/>
      <c r="E8" s="1911">
        <v>0.1619956883276871</v>
      </c>
      <c r="F8" s="1911">
        <v>6.5291037881121033E-2</v>
      </c>
      <c r="G8" s="1915" t="s">
        <v>1456</v>
      </c>
      <c r="H8" s="1911">
        <v>0.98552510009239302</v>
      </c>
      <c r="I8" s="1911">
        <v>3.6957191253464737E-3</v>
      </c>
      <c r="J8" s="1911">
        <v>1.4474899907607022E-2</v>
      </c>
      <c r="K8" s="1911">
        <v>2.5254080689867571E-2</v>
      </c>
      <c r="L8" s="8"/>
      <c r="M8" s="8"/>
      <c r="N8" s="8"/>
      <c r="O8" s="8"/>
    </row>
    <row r="9" spans="1:15" ht="15">
      <c r="A9" s="1924">
        <v>2</v>
      </c>
      <c r="B9" s="1923" t="s">
        <v>1418</v>
      </c>
      <c r="C9" s="1910"/>
      <c r="D9" s="1910"/>
      <c r="E9" s="1911">
        <v>0.12456896956713739</v>
      </c>
      <c r="F9" s="1911">
        <v>0.15106187733523754</v>
      </c>
      <c r="G9" s="1921" t="s">
        <v>1456</v>
      </c>
      <c r="H9" s="1911">
        <v>0.85638269551790991</v>
      </c>
      <c r="I9" s="1911">
        <v>5.289812178782498E-3</v>
      </c>
      <c r="J9" s="1911">
        <v>2.3987372100233953E-2</v>
      </c>
      <c r="K9" s="1911">
        <v>2.564102564102564E-2</v>
      </c>
      <c r="L9" s="8"/>
      <c r="M9" s="8"/>
      <c r="N9" s="8"/>
      <c r="O9" s="8"/>
    </row>
    <row r="10" spans="1:15" ht="15">
      <c r="A10" s="1924">
        <v>3</v>
      </c>
      <c r="B10" s="1923" t="s">
        <v>928</v>
      </c>
      <c r="C10" s="1910"/>
      <c r="D10" s="1910"/>
      <c r="E10" s="1911">
        <v>0.13074074074074074</v>
      </c>
      <c r="F10" s="1911">
        <v>4.5185185185185182E-2</v>
      </c>
      <c r="G10" s="1921" t="s">
        <v>1456</v>
      </c>
      <c r="H10" s="1911">
        <v>0.30296296296296299</v>
      </c>
      <c r="I10" s="1911">
        <v>0</v>
      </c>
      <c r="J10" s="1911">
        <v>1.2962962962962963E-2</v>
      </c>
      <c r="K10" s="1911">
        <v>1.2037037037037037E-2</v>
      </c>
      <c r="L10" s="8"/>
      <c r="M10" s="8"/>
      <c r="N10" s="8"/>
      <c r="O10" s="8"/>
    </row>
    <row r="11" spans="1:15" ht="15">
      <c r="A11" s="1924">
        <v>4</v>
      </c>
      <c r="B11" s="1923" t="s">
        <v>930</v>
      </c>
      <c r="C11" s="1910"/>
      <c r="D11" s="1910"/>
      <c r="E11" s="1911">
        <v>0.12790092621500676</v>
      </c>
      <c r="F11" s="1911">
        <v>8.6689561869081069E-2</v>
      </c>
      <c r="G11" s="1921" t="s">
        <v>1456</v>
      </c>
      <c r="H11" s="1911">
        <v>0.4295972525757103</v>
      </c>
      <c r="I11" s="1911">
        <v>5.6197315017171403E-3</v>
      </c>
      <c r="J11" s="1911">
        <v>2.8098657508585701E-3</v>
      </c>
      <c r="K11" s="1911">
        <v>1.113539390155063E-2</v>
      </c>
      <c r="L11" s="8"/>
      <c r="M11" s="8"/>
      <c r="N11" s="8"/>
      <c r="O11" s="8"/>
    </row>
    <row r="12" spans="1:15" ht="15">
      <c r="A12" s="1924">
        <v>5</v>
      </c>
      <c r="B12" s="1923" t="s">
        <v>931</v>
      </c>
      <c r="C12" s="1910"/>
      <c r="D12" s="1910"/>
      <c r="E12" s="1911">
        <v>0.13861386138613863</v>
      </c>
      <c r="F12" s="1911">
        <v>9.9009900990099015E-2</v>
      </c>
      <c r="G12" s="1921" t="s">
        <v>1456</v>
      </c>
      <c r="H12" s="1911">
        <v>0.98019801980198018</v>
      </c>
      <c r="I12" s="1911">
        <v>0</v>
      </c>
      <c r="J12" s="1911">
        <v>0</v>
      </c>
      <c r="K12" s="1911">
        <v>0</v>
      </c>
      <c r="L12" s="8"/>
      <c r="M12" s="8"/>
      <c r="N12" s="8"/>
      <c r="O12" s="8"/>
    </row>
    <row r="13" spans="1:15" ht="15">
      <c r="A13" s="1924">
        <v>6</v>
      </c>
      <c r="B13" s="1923" t="s">
        <v>932</v>
      </c>
      <c r="C13" s="1910"/>
      <c r="D13" s="1910"/>
      <c r="E13" s="1911">
        <v>0.12654320987654322</v>
      </c>
      <c r="F13" s="1911">
        <v>0</v>
      </c>
      <c r="G13" s="1921" t="s">
        <v>1456</v>
      </c>
      <c r="H13" s="1911">
        <v>0.2932098765432099</v>
      </c>
      <c r="I13" s="1911">
        <v>0</v>
      </c>
      <c r="J13" s="1911">
        <v>0</v>
      </c>
      <c r="K13" s="1911">
        <v>4.0123456790123455E-2</v>
      </c>
      <c r="L13" s="8"/>
      <c r="M13" s="8"/>
      <c r="N13" s="8"/>
      <c r="O13" s="8"/>
    </row>
    <row r="14" spans="1:15" ht="15">
      <c r="A14" s="1924">
        <v>7</v>
      </c>
      <c r="B14" s="1923" t="s">
        <v>933</v>
      </c>
      <c r="C14" s="1910"/>
      <c r="D14" s="1910"/>
      <c r="E14" s="1911">
        <v>0.15366001209921354</v>
      </c>
      <c r="F14" s="1911">
        <v>8.4392014519056258E-2</v>
      </c>
      <c r="G14" s="1921" t="s">
        <v>1456</v>
      </c>
      <c r="H14" s="1911">
        <v>0.53024803387779795</v>
      </c>
      <c r="I14" s="1911">
        <v>5.7471264367816091E-3</v>
      </c>
      <c r="J14" s="1911">
        <v>2.7223230490018149E-2</v>
      </c>
      <c r="K14" s="1911">
        <v>7.8644888082274652E-3</v>
      </c>
      <c r="L14" s="8"/>
      <c r="M14" s="8"/>
      <c r="N14" s="8"/>
      <c r="O14" s="8"/>
    </row>
    <row r="15" spans="1:15" ht="15">
      <c r="A15" s="1924">
        <v>8</v>
      </c>
      <c r="B15" s="1923" t="s">
        <v>934</v>
      </c>
      <c r="C15" s="1910"/>
      <c r="D15" s="1910"/>
      <c r="E15" s="1911">
        <v>0.13534566699123662</v>
      </c>
      <c r="F15" s="1911">
        <v>5.842259006815969E-2</v>
      </c>
      <c r="G15" s="1921" t="s">
        <v>1456</v>
      </c>
      <c r="H15" s="1911">
        <v>0.42453748782862705</v>
      </c>
      <c r="I15" s="1911">
        <v>0</v>
      </c>
      <c r="J15" s="1911">
        <v>2.8237585199610515E-2</v>
      </c>
      <c r="K15" s="1911">
        <v>0</v>
      </c>
      <c r="L15" s="8"/>
      <c r="M15" s="8"/>
      <c r="N15" s="8"/>
      <c r="O15" s="8"/>
    </row>
    <row r="16" spans="1:15" ht="15">
      <c r="A16" s="1924">
        <v>9</v>
      </c>
      <c r="B16" s="1923" t="s">
        <v>936</v>
      </c>
      <c r="C16" s="1910"/>
      <c r="D16" s="1910"/>
      <c r="E16" s="1911">
        <v>0.14446952595936793</v>
      </c>
      <c r="F16" s="1911">
        <v>1.8058690744920992E-2</v>
      </c>
      <c r="G16" s="1921" t="s">
        <v>1456</v>
      </c>
      <c r="H16" s="1911">
        <v>0.46839729119638829</v>
      </c>
      <c r="I16" s="1911">
        <v>0</v>
      </c>
      <c r="J16" s="1911">
        <v>1.6930022573363433E-2</v>
      </c>
      <c r="K16" s="1911">
        <v>2.7088036117381489E-2</v>
      </c>
      <c r="L16" s="8"/>
      <c r="M16" s="8"/>
      <c r="N16" s="8"/>
      <c r="O16" s="8"/>
    </row>
    <row r="17" spans="1:15" ht="15">
      <c r="A17" s="1924">
        <v>10</v>
      </c>
      <c r="B17" s="1923" t="s">
        <v>938</v>
      </c>
      <c r="C17" s="1910"/>
      <c r="D17" s="1910"/>
      <c r="E17" s="1911">
        <v>0.13804828289697382</v>
      </c>
      <c r="F17" s="1911">
        <v>5.7350107673127051E-2</v>
      </c>
      <c r="G17" s="1921" t="s">
        <v>1456</v>
      </c>
      <c r="H17" s="1911">
        <v>0.50266349314292191</v>
      </c>
      <c r="I17" s="1911">
        <v>3.4002040122407345E-3</v>
      </c>
      <c r="J17" s="1911">
        <v>3.9669046809475236E-2</v>
      </c>
      <c r="K17" s="1911">
        <v>1.8814462201065398E-2</v>
      </c>
      <c r="L17" s="8"/>
      <c r="M17" s="8"/>
      <c r="N17" s="8"/>
      <c r="O17" s="8"/>
    </row>
    <row r="18" spans="1:15" ht="15">
      <c r="A18" s="1924">
        <v>11</v>
      </c>
      <c r="B18" s="1923" t="s">
        <v>939</v>
      </c>
      <c r="C18" s="1910"/>
      <c r="D18" s="1910"/>
      <c r="E18" s="1911">
        <v>0.15909090909090909</v>
      </c>
      <c r="F18" s="1911">
        <v>0.10314685314685315</v>
      </c>
      <c r="G18" s="1921" t="s">
        <v>1456</v>
      </c>
      <c r="H18" s="1911">
        <v>1</v>
      </c>
      <c r="I18" s="1911">
        <v>0</v>
      </c>
      <c r="J18" s="1911">
        <v>0</v>
      </c>
      <c r="K18" s="1911">
        <v>4.72027972027972E-2</v>
      </c>
      <c r="L18" s="8"/>
      <c r="M18" s="8"/>
      <c r="N18" s="8"/>
      <c r="O18" s="8"/>
    </row>
    <row r="19" spans="1:15" ht="15">
      <c r="A19" s="1924">
        <v>12</v>
      </c>
      <c r="B19" s="1923" t="s">
        <v>941</v>
      </c>
      <c r="C19" s="1910"/>
      <c r="D19" s="1910"/>
      <c r="E19" s="1911">
        <v>0.14386355209492027</v>
      </c>
      <c r="F19" s="1911">
        <v>7.4527252502780861E-2</v>
      </c>
      <c r="G19" s="1921" t="s">
        <v>1456</v>
      </c>
      <c r="H19" s="1911">
        <v>0.98183166481275497</v>
      </c>
      <c r="I19" s="1911">
        <v>1.0938079347423062E-2</v>
      </c>
      <c r="J19" s="1911">
        <v>3.8932146829810901E-2</v>
      </c>
      <c r="K19" s="1911">
        <v>3.0033370411568408E-2</v>
      </c>
      <c r="L19" s="8"/>
      <c r="M19" s="8"/>
      <c r="N19" s="8"/>
      <c r="O19" s="8"/>
    </row>
    <row r="20" spans="1:15" ht="15">
      <c r="A20" s="1924">
        <v>13</v>
      </c>
      <c r="B20" s="1923" t="s">
        <v>914</v>
      </c>
      <c r="C20" s="1910"/>
      <c r="D20" s="1910"/>
      <c r="E20" s="1911">
        <v>0.14152628892291985</v>
      </c>
      <c r="F20" s="1911">
        <v>0.11727922409392547</v>
      </c>
      <c r="G20" s="1921" t="s">
        <v>1456</v>
      </c>
      <c r="H20" s="1911">
        <v>0.59583971413986725</v>
      </c>
      <c r="I20" s="1911">
        <v>5.6151097498723839E-3</v>
      </c>
      <c r="J20" s="1911">
        <v>1.3654925982644206E-2</v>
      </c>
      <c r="K20" s="1911">
        <v>1.9525267993874426E-2</v>
      </c>
      <c r="L20" s="8"/>
      <c r="M20" s="8"/>
      <c r="N20" s="8"/>
      <c r="O20" s="8"/>
    </row>
    <row r="21" spans="1:15" ht="15">
      <c r="A21" s="1924">
        <v>14</v>
      </c>
      <c r="B21" s="1923" t="s">
        <v>943</v>
      </c>
      <c r="C21" s="1910"/>
      <c r="D21" s="1910"/>
      <c r="E21" s="1911">
        <v>0.17530487804878048</v>
      </c>
      <c r="F21" s="1911">
        <v>7.3170731707317069E-2</v>
      </c>
      <c r="G21" s="1921" t="s">
        <v>1456</v>
      </c>
      <c r="H21" s="1911">
        <v>0.73170731707317072</v>
      </c>
      <c r="I21" s="1911">
        <v>0</v>
      </c>
      <c r="J21" s="1911">
        <v>0</v>
      </c>
      <c r="K21" s="1911">
        <v>6.097560975609756E-2</v>
      </c>
      <c r="L21" s="8"/>
      <c r="M21" s="8"/>
      <c r="N21" s="8"/>
      <c r="O21" s="8"/>
    </row>
    <row r="22" spans="1:15" ht="15">
      <c r="A22" s="1924">
        <v>15</v>
      </c>
      <c r="B22" s="1923" t="s">
        <v>946</v>
      </c>
      <c r="C22" s="1910"/>
      <c r="D22" s="1910"/>
      <c r="E22" s="1911">
        <v>0.12723214285714285</v>
      </c>
      <c r="F22" s="1911">
        <v>0</v>
      </c>
      <c r="G22" s="1921" t="s">
        <v>1456</v>
      </c>
      <c r="H22" s="1911">
        <v>0.32589285714285715</v>
      </c>
      <c r="I22" s="1911">
        <v>0</v>
      </c>
      <c r="J22" s="1911">
        <v>0</v>
      </c>
      <c r="K22" s="1911">
        <v>0</v>
      </c>
      <c r="L22" s="8"/>
      <c r="M22" s="8"/>
      <c r="N22" s="8"/>
      <c r="O22" s="8"/>
    </row>
    <row r="23" spans="1:15" ht="15">
      <c r="A23" s="1924">
        <v>16</v>
      </c>
      <c r="B23" s="1923" t="s">
        <v>1419</v>
      </c>
      <c r="C23" s="1910"/>
      <c r="D23" s="1910"/>
      <c r="E23" s="1911">
        <v>0.13973348925955562</v>
      </c>
      <c r="F23" s="1911">
        <v>0.14139533452329661</v>
      </c>
      <c r="G23" s="1921" t="s">
        <v>1456</v>
      </c>
      <c r="H23" s="1911">
        <v>0.4681633532344433</v>
      </c>
      <c r="I23" s="1911">
        <v>4.9855357912229952E-3</v>
      </c>
      <c r="J23" s="1911">
        <v>9.72487228411399E-3</v>
      </c>
      <c r="K23" s="1911">
        <v>1.1371330091709238E-2</v>
      </c>
      <c r="L23" s="8"/>
      <c r="M23" s="8"/>
      <c r="N23" s="8"/>
      <c r="O23" s="8"/>
    </row>
    <row r="24" spans="1:15" ht="15">
      <c r="A24" s="1924">
        <v>17</v>
      </c>
      <c r="B24" s="1923" t="s">
        <v>937</v>
      </c>
      <c r="C24" s="1910"/>
      <c r="D24" s="1910"/>
      <c r="E24" s="1911">
        <v>0.16775244299674266</v>
      </c>
      <c r="F24" s="1911">
        <v>1.9543973941368076E-2</v>
      </c>
      <c r="G24" s="1921" t="s">
        <v>1456</v>
      </c>
      <c r="H24" s="1911">
        <v>0.74267100977198697</v>
      </c>
      <c r="I24" s="1911">
        <v>0</v>
      </c>
      <c r="J24" s="1911">
        <v>0</v>
      </c>
      <c r="K24" s="1911">
        <v>3.013029315960912E-2</v>
      </c>
      <c r="L24" s="8"/>
      <c r="M24" s="8"/>
      <c r="N24" s="8"/>
      <c r="O24" s="8"/>
    </row>
    <row r="25" spans="1:15">
      <c r="A25" s="8"/>
      <c r="L25" s="8"/>
      <c r="M25" s="8"/>
      <c r="N25" s="8"/>
      <c r="O25" s="8"/>
    </row>
    <row r="26" spans="1:15" ht="15">
      <c r="A26" s="8"/>
      <c r="B26" s="1920" t="s">
        <v>1470</v>
      </c>
      <c r="C26" s="1910"/>
      <c r="D26" s="1910"/>
      <c r="E26" s="1911">
        <v>0.12493398515924732</v>
      </c>
      <c r="F26" s="1911">
        <v>0.13386473995803819</v>
      </c>
      <c r="G26" s="1921" t="s">
        <v>1456</v>
      </c>
      <c r="H26" s="1911">
        <v>0.72566800854031688</v>
      </c>
      <c r="I26" s="1911">
        <v>0</v>
      </c>
      <c r="J26" s="1911">
        <v>0</v>
      </c>
      <c r="K26" s="1911">
        <v>0</v>
      </c>
      <c r="L26" s="8"/>
      <c r="M26" s="8"/>
      <c r="N26" s="8"/>
      <c r="O26" s="8"/>
    </row>
    <row r="27" spans="1:15" ht="15">
      <c r="A27" s="8"/>
      <c r="B27" s="1910" t="s">
        <v>1469</v>
      </c>
      <c r="C27" s="1910"/>
      <c r="D27" s="1910"/>
      <c r="E27" s="1911">
        <v>9.5428668057043003E-2</v>
      </c>
      <c r="F27" s="1911">
        <v>7.720346466753096E-2</v>
      </c>
      <c r="G27" s="1922" t="s">
        <v>1456</v>
      </c>
      <c r="H27" s="1911">
        <v>0.39456625894819908</v>
      </c>
      <c r="I27" s="1911">
        <v>2.818330421058565E-4</v>
      </c>
      <c r="J27" s="1911">
        <v>3.1565300715855928E-2</v>
      </c>
      <c r="K27" s="1911">
        <v>1.5218984273716251E-2</v>
      </c>
      <c r="L27" s="8"/>
      <c r="M27" s="8"/>
      <c r="N27" s="8"/>
      <c r="O27" s="8"/>
    </row>
    <row r="28" spans="1:15">
      <c r="A28" s="8"/>
      <c r="C28" s="8"/>
      <c r="D28" s="8"/>
      <c r="E28" s="8"/>
      <c r="F28" s="8"/>
      <c r="G28" s="8"/>
      <c r="H28" s="8"/>
      <c r="I28" s="8"/>
      <c r="J28" s="8"/>
      <c r="K28" s="8"/>
      <c r="L28" s="8"/>
      <c r="M28" s="8"/>
      <c r="N28" s="8"/>
      <c r="O28" s="8"/>
    </row>
    <row r="29" spans="1:15" ht="42" customHeight="1">
      <c r="A29" s="8"/>
      <c r="B29" s="2578" t="s">
        <v>1459</v>
      </c>
      <c r="C29" s="2579"/>
      <c r="D29" s="2579"/>
      <c r="E29" s="2127" t="s">
        <v>1471</v>
      </c>
      <c r="F29" s="2127" t="s">
        <v>1472</v>
      </c>
      <c r="G29" s="2127" t="s">
        <v>1420</v>
      </c>
      <c r="H29" s="2127" t="s">
        <v>1421</v>
      </c>
      <c r="I29" s="2127" t="s">
        <v>1422</v>
      </c>
      <c r="J29" s="2127" t="s">
        <v>1423</v>
      </c>
      <c r="K29" s="2129" t="s">
        <v>1424</v>
      </c>
      <c r="L29" s="2129" t="s">
        <v>1474</v>
      </c>
      <c r="M29" s="2130" t="s">
        <v>1473</v>
      </c>
      <c r="N29" s="8"/>
      <c r="O29" s="8"/>
    </row>
    <row r="30" spans="1:15" ht="15">
      <c r="A30" s="1924">
        <v>1</v>
      </c>
      <c r="B30" s="1914" t="s">
        <v>916</v>
      </c>
      <c r="C30" s="1914"/>
      <c r="D30" s="1914"/>
      <c r="E30" s="1911">
        <v>0.48506313520172467</v>
      </c>
      <c r="F30" s="1911">
        <v>0.51493686479827538</v>
      </c>
      <c r="G30" s="1915">
        <v>1.6322759470280258E-2</v>
      </c>
      <c r="H30" s="1915">
        <v>1.7246689251616876E-2</v>
      </c>
      <c r="I30" s="1915">
        <v>0.59223898983677237</v>
      </c>
      <c r="J30" s="1915">
        <v>0.24237757930397288</v>
      </c>
      <c r="K30" s="1915">
        <v>5.4819833692639361E-2</v>
      </c>
      <c r="L30" s="1915">
        <v>6.8678780412688642E-2</v>
      </c>
      <c r="M30" s="1915">
        <v>8.3153680320295666E-3</v>
      </c>
      <c r="N30" s="8"/>
      <c r="O30" s="8"/>
    </row>
    <row r="31" spans="1:15" ht="15">
      <c r="A31" s="1924">
        <v>2</v>
      </c>
      <c r="B31" s="1917" t="s">
        <v>1418</v>
      </c>
      <c r="C31" s="1917"/>
      <c r="D31" s="1917"/>
      <c r="E31" s="1919">
        <v>0.4855822081912225</v>
      </c>
      <c r="F31" s="1919">
        <v>0.5144021322108534</v>
      </c>
      <c r="G31" s="1918">
        <v>5.9747629919854175E-2</v>
      </c>
      <c r="H31" s="1918">
        <v>0.15374280049985437</v>
      </c>
      <c r="I31" s="1918">
        <v>0.22235063092520035</v>
      </c>
      <c r="J31" s="1918">
        <v>0.47256595039665761</v>
      </c>
      <c r="K31" s="1918">
        <v>3.4482434629008467E-3</v>
      </c>
      <c r="L31" s="1918">
        <v>7.1811784160629888E-2</v>
      </c>
      <c r="M31" s="1918">
        <v>1.6332960634902739E-2</v>
      </c>
      <c r="N31" s="8"/>
      <c r="O31" s="8"/>
    </row>
    <row r="32" spans="1:15" ht="15">
      <c r="A32" s="1924">
        <v>3</v>
      </c>
      <c r="B32" s="1912" t="s">
        <v>928</v>
      </c>
      <c r="C32" s="1912"/>
      <c r="D32" s="1912"/>
      <c r="E32" s="1911">
        <v>0.47037037037037038</v>
      </c>
      <c r="F32" s="1911">
        <v>0.52962962962962967</v>
      </c>
      <c r="G32" s="1913">
        <v>1.3333333333333334E-2</v>
      </c>
      <c r="H32" s="1913">
        <v>4.2592592592592595E-3</v>
      </c>
      <c r="I32" s="1913">
        <v>0.65611111111111109</v>
      </c>
      <c r="J32" s="1913">
        <v>0.23518518518518519</v>
      </c>
      <c r="K32" s="1913">
        <v>3.1666666666666669E-2</v>
      </c>
      <c r="L32" s="1913">
        <v>5.6851851851851855E-2</v>
      </c>
      <c r="M32" s="1913">
        <v>2.5925925925925925E-3</v>
      </c>
      <c r="N32" s="8"/>
      <c r="O32" s="8"/>
    </row>
    <row r="33" spans="1:15" ht="15">
      <c r="A33" s="1924">
        <v>4</v>
      </c>
      <c r="B33" s="1912" t="s">
        <v>930</v>
      </c>
      <c r="C33" s="1912"/>
      <c r="D33" s="1912"/>
      <c r="E33" s="1911">
        <v>0.4857945675928817</v>
      </c>
      <c r="F33" s="1911">
        <v>0.51420543240711836</v>
      </c>
      <c r="G33" s="1913">
        <v>6.9726298262045997E-3</v>
      </c>
      <c r="H33" s="1913">
        <v>8.5336663544593617E-3</v>
      </c>
      <c r="I33" s="1913">
        <v>0.55572900405869496</v>
      </c>
      <c r="J33" s="1913">
        <v>0.34009782495577062</v>
      </c>
      <c r="K33" s="1913">
        <v>6.0568217296284733E-2</v>
      </c>
      <c r="L33" s="1913">
        <v>2.4664377146425227E-2</v>
      </c>
      <c r="M33" s="1913">
        <v>3.4342803621604744E-3</v>
      </c>
      <c r="N33" s="8"/>
      <c r="O33" s="8"/>
    </row>
    <row r="34" spans="1:15" ht="15">
      <c r="A34" s="1924">
        <v>5</v>
      </c>
      <c r="B34" s="1912" t="s">
        <v>931</v>
      </c>
      <c r="C34" s="1912"/>
      <c r="D34" s="1912"/>
      <c r="E34" s="1911">
        <v>0.5643564356435643</v>
      </c>
      <c r="F34" s="1911">
        <v>0.43564356435643564</v>
      </c>
      <c r="G34" s="1913">
        <v>0</v>
      </c>
      <c r="H34" s="1913">
        <v>9.9009900990099011E-3</v>
      </c>
      <c r="I34" s="1913">
        <v>0.51485148514851486</v>
      </c>
      <c r="J34" s="1913">
        <v>0.35643564356435642</v>
      </c>
      <c r="K34" s="1913">
        <v>5.9405940594059403E-2</v>
      </c>
      <c r="L34" s="1913">
        <v>5.9405940594059403E-2</v>
      </c>
      <c r="M34" s="1913">
        <v>0</v>
      </c>
      <c r="N34" s="8"/>
      <c r="O34" s="8"/>
    </row>
    <row r="35" spans="1:15" ht="15">
      <c r="A35" s="1924">
        <v>6</v>
      </c>
      <c r="B35" s="1912" t="s">
        <v>932</v>
      </c>
      <c r="C35" s="1912"/>
      <c r="D35" s="1912"/>
      <c r="E35" s="1911">
        <v>0.47222222222222221</v>
      </c>
      <c r="F35" s="1911">
        <v>0.52777777777777779</v>
      </c>
      <c r="G35" s="1913">
        <v>0</v>
      </c>
      <c r="H35" s="1913">
        <v>0</v>
      </c>
      <c r="I35" s="1913">
        <v>0.77469135802469136</v>
      </c>
      <c r="J35" s="1913">
        <v>0.12962962962962962</v>
      </c>
      <c r="K35" s="1913">
        <v>4.3209876543209874E-2</v>
      </c>
      <c r="L35" s="1913">
        <v>4.9382716049382713E-2</v>
      </c>
      <c r="M35" s="1913">
        <v>3.0864197530864196E-3</v>
      </c>
      <c r="N35" s="8"/>
      <c r="O35" s="8"/>
    </row>
    <row r="36" spans="1:15" ht="15">
      <c r="A36" s="1924">
        <v>7</v>
      </c>
      <c r="B36" s="1912" t="s">
        <v>933</v>
      </c>
      <c r="C36" s="1912"/>
      <c r="D36" s="1912"/>
      <c r="E36" s="1911">
        <v>0.49062310949788263</v>
      </c>
      <c r="F36" s="1911">
        <v>0.50937689050211732</v>
      </c>
      <c r="G36" s="1913">
        <v>4.2347247428917122E-3</v>
      </c>
      <c r="H36" s="1913">
        <v>4.8396854204476713E-3</v>
      </c>
      <c r="I36" s="1913">
        <v>0.5483968542044767</v>
      </c>
      <c r="J36" s="1913">
        <v>0.3666061705989111</v>
      </c>
      <c r="K36" s="1913">
        <v>4.3557168784029036E-2</v>
      </c>
      <c r="L36" s="1913">
        <v>3.1760435571687839E-2</v>
      </c>
      <c r="M36" s="1913">
        <v>6.0496067755595891E-4</v>
      </c>
      <c r="N36" s="8"/>
      <c r="O36" s="8"/>
    </row>
    <row r="37" spans="1:15" ht="15">
      <c r="A37" s="1924">
        <v>8</v>
      </c>
      <c r="B37" s="1912" t="s">
        <v>934</v>
      </c>
      <c r="C37" s="1912"/>
      <c r="D37" s="1912"/>
      <c r="E37" s="1911">
        <v>0.47517039922103216</v>
      </c>
      <c r="F37" s="1911">
        <v>0.5248296007789679</v>
      </c>
      <c r="G37" s="1913">
        <v>5.8422590068159686E-3</v>
      </c>
      <c r="H37" s="1913">
        <v>2.9211295034079843E-3</v>
      </c>
      <c r="I37" s="1913">
        <v>0.59104186952288218</v>
      </c>
      <c r="J37" s="1913">
        <v>0.33203505355404089</v>
      </c>
      <c r="K37" s="1913">
        <v>3.3106134371957155E-2</v>
      </c>
      <c r="L37" s="1913">
        <v>3.4079844206426485E-2</v>
      </c>
      <c r="M37" s="1913">
        <v>9.7370983446932818E-4</v>
      </c>
      <c r="N37" s="8"/>
      <c r="O37" s="8"/>
    </row>
    <row r="38" spans="1:15" ht="15">
      <c r="A38" s="1924">
        <v>9</v>
      </c>
      <c r="B38" s="1912" t="s">
        <v>936</v>
      </c>
      <c r="C38" s="1912"/>
      <c r="D38" s="1912"/>
      <c r="E38" s="1911">
        <v>0.47629796839729122</v>
      </c>
      <c r="F38" s="1911">
        <v>0.52370203160270878</v>
      </c>
      <c r="G38" s="1913">
        <v>4.5146726862302479E-3</v>
      </c>
      <c r="H38" s="1913">
        <v>3.2731376975169299E-2</v>
      </c>
      <c r="I38" s="1913">
        <v>0.80812641083521441</v>
      </c>
      <c r="J38" s="1913">
        <v>0.10609480812641084</v>
      </c>
      <c r="K38" s="1913">
        <v>7.900677200902935E-3</v>
      </c>
      <c r="L38" s="1913">
        <v>2.9345372460496615E-2</v>
      </c>
      <c r="M38" s="1913">
        <v>1.1286681715575621E-2</v>
      </c>
      <c r="N38" s="8"/>
      <c r="O38" s="8"/>
    </row>
    <row r="39" spans="1:15" ht="15">
      <c r="A39" s="1924">
        <v>10</v>
      </c>
      <c r="B39" s="1912" t="s">
        <v>938</v>
      </c>
      <c r="C39" s="1912"/>
      <c r="D39" s="1912"/>
      <c r="E39" s="1911">
        <v>0.48214892893573613</v>
      </c>
      <c r="F39" s="1911">
        <v>0.51785107106426387</v>
      </c>
      <c r="G39" s="1913">
        <v>1.0540632437946278E-2</v>
      </c>
      <c r="H39" s="1913">
        <v>8.3871698968604781E-3</v>
      </c>
      <c r="I39" s="1913">
        <v>0.61317012354074574</v>
      </c>
      <c r="J39" s="1913">
        <v>0.26997619857191429</v>
      </c>
      <c r="K39" s="1913">
        <v>3.4908761192338204E-2</v>
      </c>
      <c r="L39" s="1913">
        <v>5.6330046469454831E-2</v>
      </c>
      <c r="M39" s="1913">
        <v>6.6870678907401107E-3</v>
      </c>
      <c r="N39" s="8"/>
      <c r="O39" s="8"/>
    </row>
    <row r="40" spans="1:15" ht="15">
      <c r="A40" s="1924">
        <v>11</v>
      </c>
      <c r="B40" s="1912" t="s">
        <v>939</v>
      </c>
      <c r="C40" s="1912"/>
      <c r="D40" s="1912"/>
      <c r="E40" s="1911">
        <v>0.48776223776223776</v>
      </c>
      <c r="F40" s="1911">
        <v>0.51223776223776218</v>
      </c>
      <c r="G40" s="1913">
        <v>5.244755244755245E-3</v>
      </c>
      <c r="H40" s="1913">
        <v>2.097902097902098E-2</v>
      </c>
      <c r="I40" s="1913">
        <v>0.57692307692307687</v>
      </c>
      <c r="J40" s="1913">
        <v>0.19405594405594406</v>
      </c>
      <c r="K40" s="1913">
        <v>0.13286713286713286</v>
      </c>
      <c r="L40" s="1913">
        <v>6.6433566433566432E-2</v>
      </c>
      <c r="M40" s="1913">
        <v>3.4965034965034965E-3</v>
      </c>
      <c r="N40" s="8"/>
      <c r="O40" s="8"/>
    </row>
    <row r="41" spans="1:15" ht="15">
      <c r="A41" s="1924">
        <v>12</v>
      </c>
      <c r="B41" s="1912" t="s">
        <v>941</v>
      </c>
      <c r="C41" s="1912"/>
      <c r="D41" s="1912"/>
      <c r="E41" s="1911">
        <v>0.48813496477567669</v>
      </c>
      <c r="F41" s="1911">
        <v>0.51186503522432336</v>
      </c>
      <c r="G41" s="1913">
        <v>1.1494252873563218E-2</v>
      </c>
      <c r="H41" s="1913">
        <v>3.4853540971449756E-2</v>
      </c>
      <c r="I41" s="1913">
        <v>0.5576566555431961</v>
      </c>
      <c r="J41" s="1913">
        <v>0.30682239525398591</v>
      </c>
      <c r="K41" s="1913">
        <v>1.260659992584353E-2</v>
      </c>
      <c r="L41" s="1913">
        <v>6.6184649610678534E-2</v>
      </c>
      <c r="M41" s="1913">
        <v>1.0381905821282907E-2</v>
      </c>
      <c r="N41" s="8"/>
      <c r="O41" s="8"/>
    </row>
    <row r="42" spans="1:15" ht="15">
      <c r="A42" s="1924">
        <v>13</v>
      </c>
      <c r="B42" s="1912" t="s">
        <v>914</v>
      </c>
      <c r="C42" s="1912"/>
      <c r="D42" s="1912"/>
      <c r="E42" s="1911">
        <v>0.49310872894333846</v>
      </c>
      <c r="F42" s="1911">
        <v>0.50689127105666154</v>
      </c>
      <c r="G42" s="1913">
        <v>1.761102603369066E-2</v>
      </c>
      <c r="H42" s="1913">
        <v>6.8912710566615618E-3</v>
      </c>
      <c r="I42" s="1913">
        <v>0.46043899948953548</v>
      </c>
      <c r="J42" s="1913">
        <v>0.44244512506380806</v>
      </c>
      <c r="K42" s="1913">
        <v>2.2077590607452784E-2</v>
      </c>
      <c r="L42" s="1913">
        <v>4.7728432873915261E-2</v>
      </c>
      <c r="M42" s="1913">
        <v>2.8075548749361919E-3</v>
      </c>
      <c r="N42" s="8"/>
      <c r="O42" s="8"/>
    </row>
    <row r="43" spans="1:15" ht="15">
      <c r="A43" s="1924">
        <v>14</v>
      </c>
      <c r="B43" s="1912" t="s">
        <v>943</v>
      </c>
      <c r="C43" s="1912"/>
      <c r="D43" s="1912"/>
      <c r="E43" s="1911">
        <v>0.47103658536585363</v>
      </c>
      <c r="F43" s="1911">
        <v>0.52896341463414631</v>
      </c>
      <c r="G43" s="1913">
        <v>4.5731707317073168E-3</v>
      </c>
      <c r="H43" s="1913">
        <v>1.3719512195121951E-2</v>
      </c>
      <c r="I43" s="1913">
        <v>0.46646341463414637</v>
      </c>
      <c r="J43" s="1913">
        <v>0.34451219512195119</v>
      </c>
      <c r="K43" s="1913">
        <v>8.3841463414634151E-2</v>
      </c>
      <c r="L43" s="1913">
        <v>8.5365853658536592E-2</v>
      </c>
      <c r="M43" s="1913">
        <v>1.5243902439024391E-3</v>
      </c>
      <c r="N43" s="8"/>
      <c r="O43" s="8"/>
    </row>
    <row r="44" spans="1:15" ht="15">
      <c r="A44" s="1924">
        <v>15</v>
      </c>
      <c r="B44" s="1912" t="s">
        <v>946</v>
      </c>
      <c r="C44" s="1912"/>
      <c r="D44" s="1912"/>
      <c r="E44" s="1911">
        <v>0.515625</v>
      </c>
      <c r="F44" s="1911">
        <v>0.484375</v>
      </c>
      <c r="G44" s="1913">
        <v>8.9285714285714281E-3</v>
      </c>
      <c r="H44" s="1913">
        <v>1.1160714285714286E-2</v>
      </c>
      <c r="I44" s="1913">
        <v>0.828125</v>
      </c>
      <c r="J44" s="1913">
        <v>0.10491071428571429</v>
      </c>
      <c r="K44" s="1913">
        <v>4.464285714285714E-3</v>
      </c>
      <c r="L44" s="1913">
        <v>4.0178571428571432E-2</v>
      </c>
      <c r="M44" s="1913">
        <v>2.232142857142857E-3</v>
      </c>
      <c r="N44" s="8"/>
      <c r="O44" s="8"/>
    </row>
    <row r="45" spans="1:15" ht="15">
      <c r="A45" s="1924">
        <v>16</v>
      </c>
      <c r="B45" s="1917" t="s">
        <v>1419</v>
      </c>
      <c r="C45" s="1917"/>
      <c r="D45" s="1917"/>
      <c r="E45" s="1919">
        <v>0.48395088323998275</v>
      </c>
      <c r="F45" s="1919">
        <v>0.51604911676001719</v>
      </c>
      <c r="G45" s="1918">
        <v>4.4792884840278206E-2</v>
      </c>
      <c r="H45" s="1918">
        <v>2.5804763956422724E-2</v>
      </c>
      <c r="I45" s="1918">
        <v>0.4239244168154121</v>
      </c>
      <c r="J45" s="1918">
        <v>0.41755400997107156</v>
      </c>
      <c r="K45" s="1918">
        <v>1.2402289653474488E-2</v>
      </c>
      <c r="L45" s="1918">
        <v>6.1811411337477688E-2</v>
      </c>
      <c r="M45" s="1918">
        <v>1.3710223425863236E-2</v>
      </c>
      <c r="N45" s="8"/>
      <c r="O45" s="8"/>
    </row>
    <row r="46" spans="1:15" ht="15">
      <c r="A46" s="1924">
        <v>17</v>
      </c>
      <c r="B46" s="1917" t="s">
        <v>937</v>
      </c>
      <c r="C46" s="1917"/>
      <c r="D46" s="1917"/>
      <c r="E46" s="1911">
        <v>0.48778501628664495</v>
      </c>
      <c r="F46" s="1911">
        <v>0.51221498371335505</v>
      </c>
      <c r="G46" s="1913">
        <v>2.4429967426710096E-3</v>
      </c>
      <c r="H46" s="1913">
        <v>1.0586319218241042E-2</v>
      </c>
      <c r="I46" s="1913">
        <v>0.70358306188925079</v>
      </c>
      <c r="J46" s="1913">
        <v>0.18892508143322476</v>
      </c>
      <c r="K46" s="1913">
        <v>3.6644951140065149E-2</v>
      </c>
      <c r="L46" s="1913">
        <v>5.6188925081433222E-2</v>
      </c>
      <c r="M46" s="1913">
        <v>1.6286644951140066E-3</v>
      </c>
      <c r="N46" s="8"/>
      <c r="O46" s="8"/>
    </row>
    <row r="47" spans="1:15">
      <c r="A47" s="8"/>
      <c r="B47" s="8"/>
      <c r="C47" s="8"/>
      <c r="D47" s="8"/>
      <c r="G47" s="8"/>
      <c r="H47" s="8"/>
      <c r="I47" s="8"/>
      <c r="J47" s="8"/>
      <c r="K47" s="8"/>
      <c r="L47" s="8"/>
      <c r="M47" s="8"/>
      <c r="N47" s="8"/>
      <c r="O47" s="8"/>
    </row>
    <row r="48" spans="1:15" ht="15">
      <c r="A48" s="8"/>
      <c r="B48" s="1916" t="s">
        <v>1470</v>
      </c>
      <c r="C48" s="8"/>
      <c r="D48" s="8"/>
      <c r="E48" s="1911">
        <v>0.48506313520172467</v>
      </c>
      <c r="F48" s="1911">
        <v>0.51493686479827538</v>
      </c>
      <c r="G48" s="1911">
        <v>5.4817490799021026E-2</v>
      </c>
      <c r="H48" s="1911">
        <v>0.11856368146015581</v>
      </c>
      <c r="I48" s="1911">
        <v>0.29848777209930277</v>
      </c>
      <c r="J48" s="1911">
        <v>0.43531573074575708</v>
      </c>
      <c r="K48" s="1911">
        <v>8.2176917718280503E-3</v>
      </c>
      <c r="L48" s="1911">
        <v>6.9837022972137119E-2</v>
      </c>
      <c r="M48" s="1911">
        <v>1.4760610151798172E-2</v>
      </c>
      <c r="N48" s="8"/>
      <c r="O48" s="8"/>
    </row>
    <row r="49" spans="1:15" ht="15">
      <c r="A49" s="8"/>
      <c r="B49" s="1909" t="s">
        <v>1469</v>
      </c>
      <c r="C49" s="1909"/>
      <c r="D49" s="1909"/>
      <c r="E49" s="1911">
        <v>0.50681096518422486</v>
      </c>
      <c r="F49" s="1911">
        <v>0.49318903481577514</v>
      </c>
      <c r="G49" s="1911">
        <v>7.6621009713845514E-2</v>
      </c>
      <c r="H49" s="1911">
        <v>0.11917779907182985</v>
      </c>
      <c r="I49" s="1911">
        <v>0.34667343065967721</v>
      </c>
      <c r="J49" s="1911">
        <v>0.3499990605565263</v>
      </c>
      <c r="K49" s="1911">
        <v>4.246284501061571E-3</v>
      </c>
      <c r="L49" s="1911">
        <v>8.7405820791762956E-2</v>
      </c>
      <c r="M49" s="1911">
        <v>1.5876594705296582E-2</v>
      </c>
      <c r="N49" s="8"/>
      <c r="O49" s="8"/>
    </row>
    <row r="50" spans="1:15">
      <c r="A50" s="8"/>
      <c r="B50" s="8"/>
      <c r="C50" s="8"/>
      <c r="D50" s="8"/>
      <c r="E50" s="8"/>
      <c r="F50" s="8"/>
      <c r="G50" s="8"/>
      <c r="H50" s="8"/>
      <c r="I50" s="8"/>
      <c r="J50" s="8"/>
      <c r="K50" s="8"/>
      <c r="L50" s="8"/>
      <c r="M50" s="8"/>
      <c r="N50" s="8"/>
      <c r="O50" s="8"/>
    </row>
    <row r="51" spans="1:15">
      <c r="A51" s="8"/>
      <c r="B51" s="1909" t="s">
        <v>1425</v>
      </c>
      <c r="C51" s="8"/>
      <c r="D51" s="8"/>
      <c r="E51" s="8"/>
      <c r="F51" s="8"/>
      <c r="G51" s="8"/>
      <c r="H51" s="8"/>
      <c r="I51" s="8"/>
      <c r="J51" s="8"/>
      <c r="K51" s="8"/>
      <c r="L51" s="8"/>
      <c r="M51" s="8"/>
      <c r="N51" s="8"/>
      <c r="O51" s="8"/>
    </row>
    <row r="52" spans="1:15">
      <c r="A52" s="8"/>
      <c r="B52" s="8"/>
      <c r="C52" s="8"/>
      <c r="D52" s="8"/>
      <c r="E52" s="8"/>
      <c r="F52" s="8"/>
      <c r="G52" s="8"/>
      <c r="H52" s="8"/>
      <c r="I52" s="8"/>
      <c r="J52" s="8"/>
      <c r="K52" s="8"/>
      <c r="L52" s="8"/>
      <c r="M52" s="8"/>
      <c r="N52" s="8"/>
      <c r="O52" s="8"/>
    </row>
    <row r="53" spans="1:15">
      <c r="A53" s="8"/>
      <c r="B53" s="8"/>
      <c r="C53" s="8"/>
      <c r="D53" s="8"/>
      <c r="E53" s="8"/>
      <c r="F53" s="8"/>
      <c r="G53" s="8"/>
      <c r="H53" s="8"/>
      <c r="I53" s="8"/>
      <c r="J53" s="8"/>
      <c r="K53" s="8"/>
      <c r="L53" s="8"/>
      <c r="M53" s="8"/>
      <c r="N53" s="8"/>
      <c r="O53" s="8"/>
    </row>
    <row r="54" spans="1:15">
      <c r="A54" s="8"/>
      <c r="B54" s="8"/>
      <c r="C54" s="8"/>
      <c r="D54" s="8"/>
      <c r="E54" s="8"/>
      <c r="F54" s="8"/>
      <c r="G54" s="8"/>
      <c r="H54" s="8"/>
      <c r="I54" s="8"/>
      <c r="J54" s="8"/>
      <c r="K54" s="8"/>
      <c r="L54" s="8"/>
      <c r="M54" s="8"/>
      <c r="N54" s="8"/>
      <c r="O54" s="8"/>
    </row>
    <row r="55" spans="1:15">
      <c r="A55" s="8"/>
      <c r="B55" s="8"/>
      <c r="C55" s="8"/>
      <c r="D55" s="8"/>
      <c r="E55" s="8"/>
      <c r="F55" s="8"/>
      <c r="G55" s="8"/>
      <c r="H55" s="8"/>
      <c r="I55" s="8"/>
      <c r="J55" s="8"/>
      <c r="K55" s="8"/>
      <c r="L55" s="8"/>
      <c r="M55" s="8"/>
      <c r="N55" s="8"/>
      <c r="O55" s="8"/>
    </row>
    <row r="56" spans="1:15">
      <c r="A56" s="8"/>
      <c r="B56" s="8"/>
      <c r="C56" s="8"/>
      <c r="D56" s="8"/>
      <c r="E56" s="8"/>
      <c r="F56" s="8"/>
      <c r="G56" s="8"/>
      <c r="H56" s="8"/>
      <c r="I56" s="8"/>
      <c r="J56" s="8"/>
      <c r="K56" s="8"/>
      <c r="L56" s="8"/>
      <c r="M56" s="8"/>
      <c r="N56" s="8"/>
      <c r="O56" s="8"/>
    </row>
    <row r="57" spans="1:15">
      <c r="A57" s="8"/>
      <c r="B57" s="8"/>
      <c r="C57" s="8"/>
      <c r="D57" s="8"/>
      <c r="E57" s="8"/>
      <c r="F57" s="8"/>
      <c r="G57" s="8"/>
      <c r="H57" s="8"/>
      <c r="I57" s="8"/>
      <c r="J57" s="8"/>
      <c r="K57" s="8"/>
      <c r="L57" s="8"/>
      <c r="M57" s="8"/>
      <c r="N57" s="8"/>
      <c r="O57" s="8"/>
    </row>
    <row r="58" spans="1:15">
      <c r="A58" s="8"/>
      <c r="B58" s="8"/>
      <c r="C58" s="8"/>
      <c r="D58" s="8"/>
      <c r="E58" s="8"/>
      <c r="F58" s="8"/>
      <c r="G58" s="8"/>
      <c r="H58" s="8"/>
      <c r="I58" s="8"/>
      <c r="J58" s="8"/>
      <c r="K58" s="8"/>
      <c r="L58" s="8"/>
      <c r="M58" s="8"/>
      <c r="N58" s="8"/>
      <c r="O58" s="8"/>
    </row>
    <row r="59" spans="1:15">
      <c r="A59" s="8"/>
      <c r="B59" s="8"/>
      <c r="C59" s="8"/>
      <c r="D59" s="8"/>
      <c r="E59" s="8"/>
      <c r="F59" s="8"/>
      <c r="G59" s="8"/>
      <c r="H59" s="8"/>
      <c r="I59" s="8"/>
      <c r="J59" s="8"/>
      <c r="K59" s="8"/>
      <c r="L59" s="8"/>
      <c r="M59" s="8"/>
      <c r="N59" s="8"/>
      <c r="O59" s="8"/>
    </row>
    <row r="60" spans="1:15">
      <c r="A60" s="8"/>
      <c r="B60" s="8"/>
      <c r="C60" s="8"/>
      <c r="D60" s="8"/>
      <c r="E60" s="8"/>
      <c r="F60" s="8"/>
      <c r="G60" s="8"/>
      <c r="H60" s="8"/>
      <c r="I60" s="8"/>
      <c r="J60" s="8"/>
      <c r="K60" s="8"/>
      <c r="L60" s="8"/>
      <c r="M60" s="8"/>
      <c r="N60" s="8"/>
      <c r="O60" s="8"/>
    </row>
    <row r="61" spans="1:15">
      <c r="A61" s="8"/>
      <c r="B61" s="8"/>
      <c r="C61" s="8"/>
      <c r="D61" s="8"/>
      <c r="E61" s="8"/>
      <c r="F61" s="8"/>
      <c r="G61" s="8"/>
      <c r="H61" s="8"/>
      <c r="I61" s="8"/>
      <c r="J61" s="8"/>
      <c r="K61" s="8"/>
      <c r="L61" s="8"/>
      <c r="M61" s="8"/>
      <c r="N61" s="8"/>
      <c r="O61" s="8"/>
    </row>
    <row r="62" spans="1:15">
      <c r="A62" s="8"/>
      <c r="B62" s="8"/>
      <c r="C62" s="8"/>
      <c r="D62" s="8"/>
      <c r="E62" s="8"/>
      <c r="F62" s="8"/>
      <c r="G62" s="8"/>
      <c r="H62" s="8"/>
      <c r="I62" s="8"/>
      <c r="J62" s="8"/>
      <c r="K62" s="8"/>
      <c r="L62" s="8"/>
      <c r="M62" s="8"/>
      <c r="N62" s="8"/>
      <c r="O62" s="8"/>
    </row>
    <row r="63" spans="1:15">
      <c r="A63" s="8"/>
      <c r="B63" s="8"/>
      <c r="C63" s="8"/>
      <c r="D63" s="8"/>
      <c r="E63" s="8"/>
      <c r="F63" s="8"/>
      <c r="G63" s="8"/>
      <c r="H63" s="8"/>
      <c r="I63" s="8"/>
      <c r="J63" s="8"/>
      <c r="K63" s="8"/>
      <c r="L63" s="8"/>
      <c r="M63" s="8"/>
      <c r="N63" s="8"/>
      <c r="O63" s="8"/>
    </row>
    <row r="64" spans="1:15">
      <c r="A64" s="8"/>
      <c r="B64" s="8"/>
      <c r="C64" s="8"/>
      <c r="D64" s="8"/>
      <c r="E64" s="8"/>
      <c r="F64" s="8"/>
      <c r="G64" s="8"/>
      <c r="H64" s="8"/>
      <c r="I64" s="8"/>
      <c r="J64" s="8"/>
      <c r="K64" s="8"/>
      <c r="L64" s="8"/>
      <c r="M64" s="8"/>
      <c r="N64" s="8"/>
      <c r="O64" s="8"/>
    </row>
    <row r="65" spans="1:15">
      <c r="A65" s="8"/>
      <c r="B65" s="8"/>
      <c r="C65" s="8"/>
      <c r="D65" s="8"/>
      <c r="E65" s="8"/>
      <c r="F65" s="8"/>
      <c r="G65" s="8"/>
      <c r="H65" s="8"/>
      <c r="I65" s="8"/>
      <c r="J65" s="8"/>
      <c r="K65" s="8"/>
      <c r="L65" s="8"/>
      <c r="M65" s="8"/>
      <c r="N65" s="8"/>
      <c r="O65" s="8"/>
    </row>
    <row r="66" spans="1:15">
      <c r="A66" s="8"/>
      <c r="B66" s="8"/>
      <c r="C66" s="8"/>
      <c r="D66" s="8"/>
      <c r="E66" s="8"/>
      <c r="F66" s="8"/>
      <c r="G66" s="8"/>
      <c r="H66" s="8"/>
      <c r="I66" s="8"/>
      <c r="J66" s="8"/>
      <c r="K66" s="8"/>
      <c r="L66" s="8"/>
      <c r="M66" s="8"/>
      <c r="N66" s="8"/>
      <c r="O66" s="8"/>
    </row>
    <row r="67" spans="1:15">
      <c r="A67" s="8"/>
      <c r="B67" s="8"/>
      <c r="C67" s="8"/>
      <c r="D67" s="8"/>
      <c r="E67" s="8"/>
      <c r="F67" s="8"/>
      <c r="G67" s="8"/>
      <c r="H67" s="8"/>
      <c r="I67" s="8"/>
      <c r="J67" s="8"/>
      <c r="K67" s="8"/>
      <c r="L67" s="8"/>
      <c r="M67" s="8"/>
      <c r="N67" s="8"/>
      <c r="O67" s="8"/>
    </row>
    <row r="68" spans="1:15">
      <c r="A68" s="8"/>
      <c r="B68" s="8"/>
      <c r="C68" s="8"/>
      <c r="D68" s="8"/>
      <c r="E68" s="8"/>
      <c r="F68" s="8"/>
      <c r="G68" s="8"/>
      <c r="H68" s="8"/>
      <c r="I68" s="8"/>
      <c r="J68" s="8"/>
      <c r="K68" s="8"/>
      <c r="L68" s="8"/>
      <c r="M68" s="8"/>
      <c r="N68" s="8"/>
      <c r="O68" s="8"/>
    </row>
    <row r="69" spans="1:15">
      <c r="A69" s="8"/>
      <c r="B69" s="8"/>
      <c r="C69" s="8"/>
      <c r="D69" s="8"/>
      <c r="E69" s="8"/>
      <c r="F69" s="8"/>
      <c r="G69" s="8"/>
      <c r="H69" s="8"/>
      <c r="I69" s="8"/>
      <c r="J69" s="8"/>
      <c r="K69" s="8"/>
      <c r="L69" s="8"/>
      <c r="M69" s="8"/>
      <c r="N69" s="8"/>
      <c r="O69" s="8"/>
    </row>
    <row r="70" spans="1:15">
      <c r="A70" s="8"/>
      <c r="B70" s="8"/>
      <c r="C70" s="8"/>
      <c r="D70" s="8"/>
      <c r="E70" s="8"/>
      <c r="F70" s="8"/>
      <c r="G70" s="8"/>
      <c r="H70" s="8"/>
      <c r="I70" s="8"/>
      <c r="J70" s="8"/>
      <c r="K70" s="8"/>
      <c r="L70" s="8"/>
      <c r="M70" s="8"/>
      <c r="N70" s="8"/>
      <c r="O70" s="8"/>
    </row>
    <row r="71" spans="1:15">
      <c r="A71" s="8"/>
      <c r="B71" s="8"/>
      <c r="C71" s="8"/>
      <c r="D71" s="8"/>
      <c r="E71" s="8"/>
      <c r="F71" s="8"/>
      <c r="G71" s="8"/>
      <c r="H71" s="8"/>
      <c r="I71" s="8"/>
      <c r="J71" s="8"/>
      <c r="K71" s="8"/>
      <c r="L71" s="8"/>
      <c r="M71" s="8"/>
      <c r="N71" s="8"/>
      <c r="O71" s="8"/>
    </row>
    <row r="72" spans="1:15">
      <c r="A72" s="8"/>
      <c r="B72" s="8"/>
      <c r="C72" s="8"/>
      <c r="D72" s="8"/>
      <c r="E72" s="8"/>
      <c r="F72" s="8"/>
      <c r="G72" s="8"/>
      <c r="H72" s="8"/>
      <c r="I72" s="8"/>
      <c r="J72" s="8"/>
      <c r="K72" s="8"/>
      <c r="L72" s="8"/>
      <c r="M72" s="8"/>
      <c r="N72" s="8"/>
      <c r="O72" s="8"/>
    </row>
    <row r="73" spans="1:15">
      <c r="A73" s="8"/>
      <c r="B73" s="8"/>
      <c r="C73" s="8"/>
      <c r="D73" s="8"/>
      <c r="E73" s="8"/>
      <c r="F73" s="8"/>
      <c r="G73" s="8"/>
      <c r="H73" s="8"/>
      <c r="I73" s="8"/>
      <c r="J73" s="8"/>
      <c r="K73" s="8"/>
      <c r="L73" s="8"/>
      <c r="M73" s="8"/>
      <c r="N73" s="8"/>
      <c r="O73" s="8"/>
    </row>
    <row r="74" spans="1:15">
      <c r="A74" s="8"/>
      <c r="B74" s="8"/>
      <c r="C74" s="8"/>
      <c r="D74" s="8"/>
      <c r="E74" s="8"/>
      <c r="F74" s="8"/>
      <c r="G74" s="8"/>
      <c r="H74" s="8"/>
      <c r="I74" s="8"/>
      <c r="J74" s="8"/>
      <c r="K74" s="8"/>
      <c r="L74" s="8"/>
      <c r="M74" s="8"/>
      <c r="N74" s="8"/>
      <c r="O74" s="8"/>
    </row>
    <row r="75" spans="1:15">
      <c r="A75" s="8"/>
      <c r="B75" s="8"/>
      <c r="C75" s="8"/>
      <c r="D75" s="8"/>
      <c r="E75" s="8"/>
      <c r="F75" s="8"/>
      <c r="G75" s="8"/>
      <c r="H75" s="8"/>
      <c r="I75" s="8"/>
      <c r="J75" s="8"/>
      <c r="K75" s="8"/>
      <c r="L75" s="8"/>
      <c r="M75" s="8"/>
      <c r="N75" s="8"/>
      <c r="O75" s="8"/>
    </row>
    <row r="76" spans="1:15">
      <c r="A76" s="8"/>
      <c r="B76" s="8"/>
      <c r="C76" s="8"/>
      <c r="D76" s="8"/>
      <c r="E76" s="8"/>
      <c r="F76" s="8"/>
      <c r="G76" s="8"/>
      <c r="H76" s="8"/>
      <c r="I76" s="8"/>
      <c r="J76" s="8"/>
      <c r="K76" s="8"/>
      <c r="L76" s="8"/>
      <c r="M76" s="8"/>
      <c r="N76" s="8"/>
      <c r="O76" s="8"/>
    </row>
    <row r="77" spans="1:15">
      <c r="A77" s="8"/>
      <c r="B77" s="8"/>
      <c r="C77" s="8"/>
      <c r="D77" s="8"/>
      <c r="E77" s="8"/>
      <c r="F77" s="8"/>
      <c r="G77" s="8"/>
      <c r="H77" s="8"/>
      <c r="I77" s="8"/>
      <c r="J77" s="8"/>
      <c r="K77" s="8"/>
      <c r="L77" s="8"/>
      <c r="M77" s="8"/>
      <c r="N77" s="8"/>
      <c r="O77" s="8"/>
    </row>
    <row r="78" spans="1:15">
      <c r="A78" s="8"/>
      <c r="B78" s="8"/>
      <c r="C78" s="8"/>
      <c r="D78" s="8"/>
      <c r="E78" s="8"/>
      <c r="F78" s="8"/>
      <c r="G78" s="8"/>
      <c r="H78" s="8"/>
      <c r="I78" s="8"/>
      <c r="J78" s="8"/>
      <c r="K78" s="8"/>
      <c r="L78" s="8"/>
      <c r="M78" s="8"/>
      <c r="N78" s="8"/>
      <c r="O78" s="8"/>
    </row>
    <row r="79" spans="1:15">
      <c r="A79" s="8"/>
      <c r="B79" s="8"/>
      <c r="C79" s="8"/>
      <c r="D79" s="8"/>
      <c r="E79" s="8"/>
      <c r="F79" s="8"/>
      <c r="G79" s="8"/>
      <c r="H79" s="8"/>
      <c r="I79" s="8"/>
      <c r="J79" s="8"/>
      <c r="K79" s="8"/>
      <c r="L79" s="8"/>
      <c r="M79" s="8"/>
      <c r="N79" s="8"/>
      <c r="O79" s="8"/>
    </row>
    <row r="80" spans="1:15">
      <c r="A80" s="8"/>
      <c r="B80" s="8"/>
      <c r="C80" s="8"/>
      <c r="D80" s="8"/>
      <c r="E80" s="8"/>
      <c r="F80" s="8"/>
      <c r="G80" s="8"/>
      <c r="H80" s="8"/>
      <c r="I80" s="8"/>
      <c r="J80" s="8"/>
      <c r="K80" s="8"/>
      <c r="L80" s="8"/>
      <c r="M80" s="8"/>
      <c r="N80" s="8"/>
      <c r="O80" s="8"/>
    </row>
    <row r="81" spans="1:15">
      <c r="A81" s="8"/>
      <c r="B81" s="8"/>
      <c r="C81" s="8"/>
      <c r="D81" s="8"/>
      <c r="E81" s="8"/>
      <c r="F81" s="8"/>
      <c r="G81" s="8"/>
      <c r="H81" s="8"/>
      <c r="I81" s="8"/>
      <c r="J81" s="8"/>
      <c r="K81" s="8"/>
      <c r="L81" s="8"/>
      <c r="M81" s="8"/>
      <c r="N81" s="8"/>
      <c r="O81" s="8"/>
    </row>
    <row r="82" spans="1:15">
      <c r="A82" s="8"/>
      <c r="B82" s="8"/>
      <c r="C82" s="8"/>
      <c r="D82" s="8"/>
      <c r="E82" s="8"/>
      <c r="F82" s="8"/>
      <c r="G82" s="8"/>
      <c r="H82" s="8"/>
      <c r="I82" s="8"/>
      <c r="J82" s="8"/>
      <c r="K82" s="8"/>
      <c r="L82" s="8"/>
      <c r="M82" s="8"/>
      <c r="N82" s="8"/>
      <c r="O82" s="8"/>
    </row>
    <row r="83" spans="1:15">
      <c r="A83" s="8"/>
      <c r="B83" s="8"/>
      <c r="C83" s="8"/>
      <c r="D83" s="8"/>
      <c r="E83" s="8"/>
      <c r="F83" s="8"/>
      <c r="G83" s="8"/>
      <c r="H83" s="8"/>
      <c r="I83" s="8"/>
      <c r="J83" s="8"/>
      <c r="K83" s="8"/>
      <c r="L83" s="8"/>
      <c r="M83" s="8"/>
      <c r="N83" s="8"/>
      <c r="O83" s="8"/>
    </row>
    <row r="84" spans="1:15">
      <c r="A84" s="8"/>
      <c r="B84" s="8"/>
      <c r="C84" s="8"/>
      <c r="D84" s="8"/>
      <c r="E84" s="8"/>
      <c r="F84" s="8"/>
      <c r="G84" s="8"/>
      <c r="H84" s="8"/>
      <c r="I84" s="8"/>
      <c r="J84" s="8"/>
      <c r="K84" s="8"/>
      <c r="L84" s="8"/>
      <c r="M84" s="8"/>
      <c r="N84" s="8"/>
      <c r="O84" s="8"/>
    </row>
    <row r="85" spans="1:15">
      <c r="A85" s="8"/>
      <c r="B85" s="8"/>
      <c r="C85" s="8"/>
      <c r="D85" s="8"/>
      <c r="E85" s="8"/>
      <c r="F85" s="8"/>
      <c r="G85" s="8"/>
      <c r="H85" s="8"/>
      <c r="I85" s="8"/>
      <c r="J85" s="8"/>
      <c r="K85" s="8"/>
      <c r="L85" s="8"/>
      <c r="M85" s="8"/>
      <c r="N85" s="8"/>
      <c r="O85" s="8"/>
    </row>
  </sheetData>
  <sheetProtection algorithmName="SHA-512" hashValue="tdXVmI0jkb1iCh51psNUaC1c1C99Ia1uk3S6RbuWolXj/kLSfhgBHCAqULaq4h4aBL3OwLv2WzmmNNQ8ATE7ig==" saltValue="iAoN1mvB/PLuxuKOq9iyGA==" spinCount="100000" sheet="1" objects="1" scenarios="1"/>
  <mergeCells count="3">
    <mergeCell ref="B7:D7"/>
    <mergeCell ref="B29:D29"/>
    <mergeCell ref="A2:E2"/>
  </mergeCells>
  <conditionalFormatting sqref="B30:D46 G30:M46">
    <cfRule type="expression" dxfId="566" priority="4" stopIfTrue="1">
      <formula>MOD(ROW(),2)=0</formula>
    </cfRule>
  </conditionalFormatting>
  <conditionalFormatting sqref="E30:F46">
    <cfRule type="expression" dxfId="565" priority="10" stopIfTrue="1">
      <formula>MOD(ROW(),2)=0</formula>
    </cfRule>
  </conditionalFormatting>
  <conditionalFormatting sqref="B48:M49">
    <cfRule type="expression" dxfId="564" priority="11" stopIfTrue="1">
      <formula>MOD(ROW(),2)=0</formula>
    </cfRule>
  </conditionalFormatting>
  <conditionalFormatting sqref="B26:D27">
    <cfRule type="expression" dxfId="563" priority="1" stopIfTrue="1">
      <formula>MOD(ROW(),2)=0</formula>
    </cfRule>
  </conditionalFormatting>
  <conditionalFormatting sqref="E27:K27">
    <cfRule type="expression" dxfId="562" priority="12" stopIfTrue="1">
      <formula>MOD(ROW(),2)=0</formula>
    </cfRule>
  </conditionalFormatting>
  <conditionalFormatting sqref="B8:K24">
    <cfRule type="expression" dxfId="561" priority="13" stopIfTrue="1">
      <formula>MOD(ROW(),2)=0</formula>
    </cfRule>
  </conditionalFormatting>
  <pageMargins left="0.25" right="0.25" top="0.5" bottom="0.44999999999999996" header="0.25" footer="0.25"/>
  <pageSetup scale="83" orientation="landscape" r:id="rId1"/>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H418"/>
  <sheetViews>
    <sheetView zoomScale="85" zoomScaleNormal="85" workbookViewId="0">
      <selection sqref="A1:B2"/>
    </sheetView>
  </sheetViews>
  <sheetFormatPr defaultColWidth="8.85546875" defaultRowHeight="15" outlineLevelRow="2" outlineLevelCol="3"/>
  <cols>
    <col min="1" max="1" width="5.5703125" style="5" customWidth="1"/>
    <col min="2" max="2" width="12.85546875" customWidth="1" outlineLevel="1"/>
    <col min="3" max="3" width="12.5703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1" width="8.7109375" customWidth="1" outlineLevel="1"/>
    <col min="12" max="12" width="8.85546875" customWidth="1" outlineLevel="1"/>
    <col min="13" max="13" width="11.140625" customWidth="1"/>
    <col min="14" max="14" width="8.7109375" style="5" customWidth="1"/>
    <col min="15" max="15" width="13.85546875" style="5" customWidth="1" outlineLevel="1"/>
    <col min="16" max="16" width="10.7109375" style="4" customWidth="1" outlineLevel="2"/>
    <col min="17" max="17" width="21.7109375" style="4" customWidth="1" outlineLevel="2"/>
    <col min="18" max="18" width="13" style="4" customWidth="1" outlineLevel="2"/>
    <col min="19" max="19" width="10.5703125" style="4" customWidth="1" outlineLevel="1"/>
    <col min="20" max="20" width="13.140625" style="5" customWidth="1" outlineLevel="1"/>
    <col min="21" max="21" width="13" style="5" customWidth="1" outlineLevel="1"/>
    <col min="22" max="22" width="10.140625" style="5" customWidth="1" outlineLevel="1"/>
    <col min="23" max="23" width="12.140625" style="5" customWidth="1" outlineLevel="1"/>
    <col min="24" max="24" width="11" style="5" customWidth="1" outlineLevel="1"/>
    <col min="25" max="25" width="11.85546875" style="5" customWidth="1" outlineLevel="1"/>
    <col min="26" max="26" width="12" style="5" customWidth="1" outlineLevel="3"/>
    <col min="27" max="28" width="14.28515625" style="5" customWidth="1" outlineLevel="3"/>
    <col min="29" max="33" width="8.85546875" style="5" customWidth="1" outlineLevel="1"/>
    <col min="34" max="16384" width="8.85546875" style="5"/>
  </cols>
  <sheetData>
    <row r="1" spans="1:28" ht="15.75">
      <c r="A1" s="24" t="s">
        <v>115</v>
      </c>
      <c r="B1" s="24"/>
      <c r="N1"/>
      <c r="O1"/>
      <c r="Q1" s="556" t="s">
        <v>2</v>
      </c>
      <c r="S1" s="5"/>
      <c r="T1" s="28"/>
      <c r="Y1" s="497"/>
    </row>
    <row r="2" spans="1:28" ht="15.75">
      <c r="A2" s="25" t="str">
        <f>SchoolName</f>
        <v>Eagle Charter Schools of Nevada</v>
      </c>
      <c r="B2" s="25"/>
      <c r="N2"/>
      <c r="O2"/>
      <c r="S2" s="5"/>
    </row>
    <row r="3" spans="1:28">
      <c r="A3" s="22" t="s">
        <v>72</v>
      </c>
      <c r="O3" s="4"/>
      <c r="S3" s="5"/>
    </row>
    <row r="4" spans="1:28">
      <c r="A4" s="23" t="s">
        <v>73</v>
      </c>
      <c r="O4" s="4"/>
      <c r="S4" s="5"/>
    </row>
    <row r="5" spans="1:28">
      <c r="A5" s="1514" t="str">
        <f ca="1">CELL("filename")</f>
        <v>C:\Users\Jennifer.King\Documents\Authority Board\January 28, 2022\Eagle Nevada\[Eagle NV RFA - SPCSA-New-School-Application-Financial-Plan-Template-2021-11-01 (submitted).xlsx]Instructions</v>
      </c>
      <c r="O5" s="4"/>
      <c r="S5" s="5"/>
    </row>
    <row r="6" spans="1:28">
      <c r="O6" s="1024"/>
      <c r="P6" s="1024"/>
      <c r="Q6" s="1024"/>
      <c r="R6" s="1024"/>
      <c r="S6" s="43"/>
      <c r="T6" s="43"/>
      <c r="U6" s="43"/>
      <c r="V6" s="43"/>
      <c r="W6" s="43"/>
      <c r="X6" s="43"/>
      <c r="Y6" s="43"/>
      <c r="Z6" s="43"/>
      <c r="AA6" s="43"/>
      <c r="AB6" s="43"/>
    </row>
    <row r="7" spans="1:28">
      <c r="O7" s="43" t="s">
        <v>886</v>
      </c>
      <c r="P7" s="439"/>
      <c r="Q7" s="439"/>
      <c r="R7" s="439"/>
      <c r="S7" s="439"/>
      <c r="T7" s="439"/>
      <c r="U7" s="439"/>
      <c r="V7" s="439"/>
      <c r="W7" s="439"/>
      <c r="X7" s="439"/>
      <c r="Y7" s="439"/>
      <c r="AA7" s="439"/>
      <c r="AB7" s="439"/>
    </row>
    <row r="8" spans="1:28" ht="15.75">
      <c r="B8" s="1322" t="s">
        <v>887</v>
      </c>
      <c r="C8" s="1322"/>
      <c r="D8" s="1323"/>
      <c r="E8" s="1323"/>
      <c r="F8" s="1324"/>
      <c r="G8" s="1324"/>
      <c r="H8" s="1324"/>
      <c r="I8" s="1323"/>
      <c r="J8" s="1325"/>
      <c r="O8" s="40" t="s">
        <v>888</v>
      </c>
      <c r="P8" s="32"/>
      <c r="Q8" s="31"/>
      <c r="R8" s="31"/>
      <c r="S8" s="31"/>
      <c r="T8" s="31"/>
      <c r="U8" s="31"/>
      <c r="V8" s="31"/>
      <c r="W8" s="31"/>
      <c r="X8" s="31"/>
      <c r="Y8" s="31"/>
      <c r="Z8" s="502" t="s">
        <v>889</v>
      </c>
      <c r="AA8" s="31"/>
      <c r="AB8" s="31"/>
    </row>
    <row r="9" spans="1:28" ht="15.75">
      <c r="A9" s="503"/>
      <c r="B9" s="503"/>
      <c r="C9" s="503"/>
      <c r="D9" s="503"/>
      <c r="E9" s="503"/>
      <c r="F9" s="507"/>
      <c r="G9" s="507"/>
      <c r="H9" s="507"/>
      <c r="I9" s="503"/>
      <c r="J9" s="5"/>
      <c r="O9" s="503"/>
      <c r="P9" s="504"/>
      <c r="Q9" s="505"/>
      <c r="R9" s="505"/>
      <c r="S9" s="505"/>
      <c r="T9" s="1023"/>
      <c r="U9" s="505"/>
      <c r="V9" s="505"/>
      <c r="W9" s="505"/>
      <c r="X9" s="505"/>
      <c r="Y9" s="505"/>
      <c r="Z9" s="533">
        <v>0</v>
      </c>
      <c r="AA9" s="505"/>
      <c r="AB9" s="505"/>
    </row>
    <row r="10" spans="1:28" ht="15.75">
      <c r="A10" s="503"/>
      <c r="B10" s="1326" t="s">
        <v>890</v>
      </c>
      <c r="C10" s="1326"/>
      <c r="D10" s="1327"/>
      <c r="E10" s="1327"/>
      <c r="F10" s="1328"/>
      <c r="G10" s="1328"/>
      <c r="H10" s="1328"/>
      <c r="I10" s="1327"/>
      <c r="J10" s="1329"/>
      <c r="O10" s="503"/>
      <c r="P10" s="504"/>
      <c r="Q10" s="505"/>
      <c r="R10" s="505"/>
      <c r="S10" s="509" t="s">
        <v>891</v>
      </c>
      <c r="T10" s="505"/>
      <c r="U10" s="505"/>
      <c r="V10" s="505"/>
      <c r="W10" s="505"/>
      <c r="X10" s="505"/>
      <c r="Y10" s="505"/>
      <c r="Z10" s="508">
        <v>0</v>
      </c>
      <c r="AA10" s="505"/>
      <c r="AB10" s="505"/>
    </row>
    <row r="11" spans="1:28" ht="15.75">
      <c r="A11" s="503"/>
      <c r="O11" s="503"/>
      <c r="P11" s="2581" t="s">
        <v>892</v>
      </c>
      <c r="Q11" s="2581"/>
      <c r="R11" s="509" t="s">
        <v>893</v>
      </c>
      <c r="S11" s="509"/>
      <c r="T11" s="509"/>
      <c r="U11" s="509"/>
      <c r="V11" s="2582" t="s">
        <v>894</v>
      </c>
      <c r="W11" s="2582"/>
      <c r="X11" s="503"/>
      <c r="Y11" s="503" t="s">
        <v>895</v>
      </c>
      <c r="Z11" s="534">
        <f>+Z9*(1-Z10)</f>
        <v>0</v>
      </c>
      <c r="AA11" s="1634" t="s">
        <v>889</v>
      </c>
      <c r="AB11" s="1634"/>
    </row>
    <row r="12" spans="1:28" ht="15.75">
      <c r="A12" s="503"/>
      <c r="B12" t="s">
        <v>896</v>
      </c>
      <c r="D12" s="1651">
        <v>1</v>
      </c>
      <c r="E12" t="s">
        <v>897</v>
      </c>
      <c r="O12" s="503"/>
      <c r="P12" s="1688"/>
      <c r="Q12" s="1688"/>
      <c r="R12" s="509"/>
      <c r="S12" s="509"/>
      <c r="T12" s="509"/>
      <c r="U12" s="509"/>
      <c r="V12" s="1689"/>
      <c r="W12" s="1689"/>
      <c r="X12" s="503"/>
      <c r="Y12" s="503"/>
      <c r="Z12" s="534"/>
      <c r="AA12" s="1634"/>
      <c r="AB12" s="1634"/>
    </row>
    <row r="13" spans="1:28" ht="15.75">
      <c r="A13" s="503"/>
      <c r="B13" t="s">
        <v>896</v>
      </c>
      <c r="D13" s="1440">
        <v>0.99309999999999998</v>
      </c>
      <c r="E13" t="s">
        <v>898</v>
      </c>
      <c r="O13" s="503"/>
      <c r="P13" s="1688"/>
      <c r="Q13" s="1688"/>
      <c r="R13" s="509"/>
      <c r="S13" s="509"/>
      <c r="T13" s="509"/>
      <c r="U13" s="509"/>
      <c r="V13" s="1689"/>
      <c r="W13" s="1689"/>
      <c r="X13" s="503"/>
      <c r="Y13" s="503"/>
      <c r="Z13" s="534"/>
      <c r="AA13" s="1634"/>
      <c r="AB13" s="1634"/>
    </row>
    <row r="14" spans="1:28" ht="31.5">
      <c r="A14" s="503"/>
      <c r="D14" s="1315" t="s">
        <v>899</v>
      </c>
      <c r="E14" s="1377" t="s">
        <v>900</v>
      </c>
      <c r="O14" s="1334" t="s">
        <v>901</v>
      </c>
      <c r="P14" s="1335" t="s">
        <v>902</v>
      </c>
      <c r="Q14" s="1336" t="s">
        <v>903</v>
      </c>
      <c r="R14" s="1337">
        <v>1</v>
      </c>
      <c r="S14" s="1338">
        <v>0</v>
      </c>
      <c r="T14" s="1339" t="s">
        <v>904</v>
      </c>
      <c r="U14" s="1340" t="s">
        <v>905</v>
      </c>
      <c r="V14" s="1341" t="s">
        <v>906</v>
      </c>
      <c r="W14" s="1341" t="s">
        <v>907</v>
      </c>
      <c r="X14" s="1342" t="s">
        <v>908</v>
      </c>
      <c r="Y14" s="1342" t="s">
        <v>909</v>
      </c>
      <c r="Z14" s="1343" t="s">
        <v>910</v>
      </c>
      <c r="AA14" s="1343" t="s">
        <v>911</v>
      </c>
      <c r="AB14" s="1344" t="s">
        <v>912</v>
      </c>
    </row>
    <row r="15" spans="1:28" ht="15.75">
      <c r="A15" s="672"/>
      <c r="B15" s="1382" t="s">
        <v>913</v>
      </c>
      <c r="C15" s="1382"/>
      <c r="D15" s="1381">
        <v>6980</v>
      </c>
      <c r="E15" s="1381">
        <v>7074</v>
      </c>
      <c r="O15" s="1345" t="s">
        <v>914</v>
      </c>
      <c r="P15" s="1346">
        <v>7184</v>
      </c>
      <c r="Q15" s="1347">
        <v>1245.3823475451604</v>
      </c>
      <c r="R15" s="1347">
        <f>P15+Q15</f>
        <v>8429.3823475451609</v>
      </c>
      <c r="S15" s="1347">
        <f>+R15*(1-(-1*$S$14))</f>
        <v>8429.3823475451609</v>
      </c>
      <c r="T15" s="1348">
        <v>0</v>
      </c>
      <c r="U15" s="1349">
        <f>IF($Z$11&gt;0,0,IF(T15=0,0,IF(AB15/4&gt;500000,"Mo","Qtrly")))</f>
        <v>0</v>
      </c>
      <c r="V15" s="1350">
        <f t="shared" ref="V15:V43" si="0">IF(U15="Qtrly",AB15/4,0)</f>
        <v>0</v>
      </c>
      <c r="W15" s="1351">
        <f t="shared" ref="W15:W43" si="1">IF(U15="Mo",AB15/12,0)</f>
        <v>0</v>
      </c>
      <c r="X15" s="1352">
        <f t="shared" ref="X15:X43" si="2">+Q15/R15</f>
        <v>0.14774301321233171</v>
      </c>
      <c r="Y15" s="1352">
        <f>+R15/$R$28</f>
        <v>1.1638051335266291</v>
      </c>
      <c r="Z15" s="1353">
        <f>IF(T15=0,0,T15*$Z$11)</f>
        <v>0</v>
      </c>
      <c r="AA15" s="1353">
        <f>IF($Z$11&gt;0,0,T15*R15)</f>
        <v>0</v>
      </c>
      <c r="AB15" s="1353">
        <f>IF($Z$11&gt;0,0,T15*S15)</f>
        <v>0</v>
      </c>
    </row>
    <row r="16" spans="1:28" ht="15.75">
      <c r="A16" s="672"/>
      <c r="B16" s="1382" t="s">
        <v>915</v>
      </c>
      <c r="C16" s="1451"/>
      <c r="D16" s="1452">
        <f>+D15*$D$12</f>
        <v>6980</v>
      </c>
      <c r="E16" s="1452">
        <f>+E15*$D$12</f>
        <v>7074</v>
      </c>
      <c r="O16" s="1345"/>
      <c r="P16" s="1346"/>
      <c r="Q16" s="1347"/>
      <c r="R16" s="1347"/>
      <c r="S16" s="1347"/>
      <c r="T16" s="1348"/>
      <c r="U16" s="1349"/>
      <c r="V16" s="1350"/>
      <c r="W16" s="1351"/>
      <c r="X16" s="1352"/>
      <c r="Y16" s="1352"/>
      <c r="Z16" s="1353"/>
      <c r="AA16" s="1353"/>
      <c r="AB16" s="1353"/>
    </row>
    <row r="17" spans="1:28" ht="15.75">
      <c r="A17" s="672"/>
      <c r="E17" s="1441"/>
      <c r="O17" s="1345" t="s">
        <v>916</v>
      </c>
      <c r="P17" s="1354">
        <v>7006</v>
      </c>
      <c r="Q17" s="1355">
        <v>1320.4897724523435</v>
      </c>
      <c r="R17" s="1355">
        <f t="shared" ref="R17:R43" si="3">P17+Q17</f>
        <v>8326.4897724523435</v>
      </c>
      <c r="S17" s="1355">
        <f>+R17*(1-(-1*$S$14))</f>
        <v>8326.4897724523435</v>
      </c>
      <c r="T17" s="1356"/>
      <c r="U17" s="1349">
        <f>IF($Z$11&gt;0,0,IF(T17=0,0,IF(AB17/4&gt;500000,"Mo","Qtrly")))</f>
        <v>0</v>
      </c>
      <c r="V17" s="1357">
        <f t="shared" si="0"/>
        <v>0</v>
      </c>
      <c r="W17" s="1358">
        <f t="shared" si="1"/>
        <v>0</v>
      </c>
      <c r="X17" s="1352">
        <f t="shared" si="2"/>
        <v>0.15858901031994288</v>
      </c>
      <c r="Y17" s="1352">
        <f>+R17/$R$28</f>
        <v>1.1495992401221535</v>
      </c>
      <c r="Z17" s="1359">
        <f>IF(T17=0,0,T17*$Z$11)</f>
        <v>0</v>
      </c>
      <c r="AA17" s="1359">
        <f>IF($Z$11&gt;0,0,T17*R17)</f>
        <v>0</v>
      </c>
      <c r="AB17" s="1359">
        <f>IF($Z$11&gt;0,0,T17*S17)</f>
        <v>0</v>
      </c>
    </row>
    <row r="18" spans="1:28" ht="15.75">
      <c r="A18" s="672"/>
      <c r="B18" s="1309" t="s">
        <v>917</v>
      </c>
      <c r="C18" s="1309"/>
      <c r="D18" s="5"/>
      <c r="O18" s="1345"/>
      <c r="P18" s="1354"/>
      <c r="Q18" s="1355"/>
      <c r="R18" s="1355"/>
      <c r="S18" s="1355"/>
      <c r="T18" s="1356"/>
      <c r="U18" s="1349"/>
      <c r="V18" s="1357"/>
      <c r="W18" s="1358"/>
      <c r="X18" s="1352"/>
      <c r="Y18" s="1352"/>
      <c r="Z18" s="1359"/>
      <c r="AA18" s="1359"/>
      <c r="AB18" s="1359"/>
    </row>
    <row r="19" spans="1:28" ht="15.75">
      <c r="A19" s="672"/>
      <c r="B19" s="1318" t="s">
        <v>918</v>
      </c>
      <c r="C19" s="1318"/>
      <c r="D19" s="1321"/>
      <c r="O19" s="1345"/>
      <c r="P19" s="1354"/>
      <c r="Q19" s="1355"/>
      <c r="R19" s="1355"/>
      <c r="S19" s="1355"/>
      <c r="T19" s="1356"/>
      <c r="U19" s="1349"/>
      <c r="V19" s="1357"/>
      <c r="W19" s="1358"/>
      <c r="X19" s="1352"/>
      <c r="Y19" s="1352"/>
      <c r="Z19" s="1359"/>
      <c r="AA19" s="1359"/>
      <c r="AB19" s="1359"/>
    </row>
    <row r="20" spans="1:28" ht="15.75">
      <c r="A20" s="672"/>
      <c r="B20" s="1314" t="s">
        <v>919</v>
      </c>
      <c r="C20" s="1314"/>
      <c r="D20" s="1315" t="s">
        <v>899</v>
      </c>
      <c r="E20" s="1377" t="s">
        <v>900</v>
      </c>
      <c r="F20" s="1642" t="s">
        <v>920</v>
      </c>
      <c r="O20" s="1345"/>
      <c r="P20" s="1354"/>
      <c r="Q20" s="1355"/>
      <c r="R20" s="1355"/>
      <c r="S20" s="1355"/>
      <c r="T20" s="1356"/>
      <c r="U20" s="1349"/>
      <c r="V20" s="1357"/>
      <c r="W20" s="1358"/>
      <c r="X20" s="1352"/>
      <c r="Y20" s="1352"/>
      <c r="Z20" s="1359"/>
      <c r="AA20" s="1359"/>
      <c r="AB20" s="1359"/>
    </row>
    <row r="21" spans="1:28" ht="15.75">
      <c r="A21" s="672"/>
      <c r="B21" s="1644" t="s">
        <v>921</v>
      </c>
      <c r="C21" s="1644"/>
      <c r="D21" s="1512">
        <v>7494</v>
      </c>
      <c r="E21" s="1371">
        <v>7594</v>
      </c>
      <c r="F21" s="1641">
        <f t="shared" ref="F21:F26" si="4">E21/D21-1</f>
        <v>1.3344008540165486E-2</v>
      </c>
      <c r="O21" s="1345"/>
      <c r="P21" s="1354"/>
      <c r="Q21" s="1355"/>
      <c r="R21" s="1355"/>
      <c r="S21" s="1355"/>
      <c r="T21" s="1356"/>
      <c r="U21" s="1349"/>
      <c r="V21" s="1357"/>
      <c r="W21" s="1358"/>
      <c r="X21" s="1352"/>
      <c r="Y21" s="1352"/>
      <c r="Z21" s="1359"/>
      <c r="AA21" s="1359"/>
      <c r="AB21" s="1359"/>
    </row>
    <row r="22" spans="1:28" ht="15.75">
      <c r="A22" s="672"/>
      <c r="B22" s="1645" t="s">
        <v>922</v>
      </c>
      <c r="C22" s="1645"/>
      <c r="D22" s="1513">
        <v>8093</v>
      </c>
      <c r="E22" s="1380">
        <v>8197</v>
      </c>
      <c r="F22" s="1641">
        <f t="shared" si="4"/>
        <v>1.2850611639688703E-2</v>
      </c>
      <c r="O22" s="1345"/>
      <c r="P22" s="1354"/>
      <c r="Q22" s="1355"/>
      <c r="R22" s="1355"/>
      <c r="S22" s="1355"/>
      <c r="T22" s="1356"/>
      <c r="U22" s="1349"/>
      <c r="V22" s="1357"/>
      <c r="W22" s="1358"/>
      <c r="X22" s="1352"/>
      <c r="Y22" s="1352"/>
      <c r="Z22" s="1359"/>
      <c r="AA22" s="1359"/>
      <c r="AB22" s="1359"/>
    </row>
    <row r="23" spans="1:28" ht="15.75">
      <c r="A23" s="672"/>
      <c r="B23" s="1645" t="s">
        <v>923</v>
      </c>
      <c r="C23" s="1645"/>
      <c r="D23" s="1513">
        <v>7197</v>
      </c>
      <c r="E23" s="1380">
        <v>7293</v>
      </c>
      <c r="F23" s="1641">
        <f t="shared" si="4"/>
        <v>1.3338891204668579E-2</v>
      </c>
      <c r="O23" s="1345"/>
      <c r="P23" s="1354"/>
      <c r="Q23" s="1355"/>
      <c r="R23" s="1355"/>
      <c r="S23" s="1355"/>
      <c r="T23" s="1356"/>
      <c r="U23" s="1349"/>
      <c r="V23" s="1357"/>
      <c r="W23" s="1358"/>
      <c r="X23" s="1352"/>
      <c r="Y23" s="1352"/>
      <c r="Z23" s="1359"/>
      <c r="AA23" s="1359"/>
      <c r="AB23" s="1359"/>
    </row>
    <row r="24" spans="1:28" ht="15.75">
      <c r="A24" s="672"/>
      <c r="B24" s="1645" t="s">
        <v>924</v>
      </c>
      <c r="C24" s="1645"/>
      <c r="D24" s="1513">
        <v>7715</v>
      </c>
      <c r="E24" s="1380">
        <v>7818</v>
      </c>
      <c r="F24" s="1641">
        <f t="shared" si="4"/>
        <v>1.335061568373308E-2</v>
      </c>
      <c r="O24" s="1345"/>
      <c r="P24" s="1354"/>
      <c r="Q24" s="1355"/>
      <c r="R24" s="1355"/>
      <c r="S24" s="1355"/>
      <c r="T24" s="1356"/>
      <c r="U24" s="1349"/>
      <c r="V24" s="1357"/>
      <c r="W24" s="1358"/>
      <c r="X24" s="1352"/>
      <c r="Y24" s="1352"/>
      <c r="Z24" s="1359"/>
      <c r="AA24" s="1359"/>
      <c r="AB24" s="1359"/>
    </row>
    <row r="25" spans="1:28" ht="15.75">
      <c r="A25" s="672"/>
      <c r="B25" s="1645" t="s">
        <v>925</v>
      </c>
      <c r="C25" s="1645"/>
      <c r="D25" s="1513">
        <v>6980</v>
      </c>
      <c r="E25" s="1380">
        <v>7074</v>
      </c>
      <c r="F25" s="1641">
        <f t="shared" si="4"/>
        <v>1.346704871060167E-2</v>
      </c>
      <c r="O25" s="1345"/>
      <c r="P25" s="1354"/>
      <c r="Q25" s="1355"/>
      <c r="R25" s="1355"/>
      <c r="S25" s="1355"/>
      <c r="T25" s="1356"/>
      <c r="U25" s="1349"/>
      <c r="V25" s="1357"/>
      <c r="W25" s="1358"/>
      <c r="X25" s="1352"/>
      <c r="Y25" s="1352"/>
      <c r="Z25" s="1359"/>
      <c r="AA25" s="1359"/>
      <c r="AB25" s="1359"/>
    </row>
    <row r="26" spans="1:28" ht="15.75">
      <c r="A26" s="672"/>
      <c r="B26" s="1645" t="s">
        <v>926</v>
      </c>
      <c r="C26" s="1645"/>
      <c r="D26" s="1513">
        <v>10367</v>
      </c>
      <c r="E26" s="1380">
        <v>10501</v>
      </c>
      <c r="F26" s="1641">
        <f t="shared" si="4"/>
        <v>1.2925629400983851E-2</v>
      </c>
      <c r="O26" s="1345"/>
      <c r="P26" s="1354"/>
      <c r="Q26" s="1355"/>
      <c r="R26" s="1355"/>
      <c r="S26" s="1355"/>
      <c r="T26" s="1356"/>
      <c r="U26" s="1349"/>
      <c r="V26" s="1357"/>
      <c r="W26" s="1358"/>
      <c r="X26" s="1352"/>
      <c r="Y26" s="1352"/>
      <c r="Z26" s="1359"/>
      <c r="AA26" s="1359"/>
      <c r="AB26" s="1359"/>
    </row>
    <row r="27" spans="1:28" ht="15.75">
      <c r="A27" s="672"/>
      <c r="O27" s="1345"/>
      <c r="P27" s="1354"/>
      <c r="Q27" s="1355"/>
      <c r="R27" s="1355"/>
      <c r="S27" s="1355"/>
      <c r="T27" s="1356"/>
      <c r="U27" s="1349"/>
      <c r="V27" s="1357"/>
      <c r="W27" s="1358"/>
      <c r="X27" s="1352"/>
      <c r="Y27" s="1352"/>
      <c r="Z27" s="1359"/>
      <c r="AA27" s="1359"/>
      <c r="AB27" s="1359"/>
    </row>
    <row r="28" spans="1:28" ht="15.75">
      <c r="A28" s="672"/>
      <c r="B28" s="1309" t="s">
        <v>917</v>
      </c>
      <c r="C28" s="1309"/>
      <c r="D28" s="5"/>
      <c r="O28" s="1360" t="s">
        <v>257</v>
      </c>
      <c r="P28" s="1361">
        <v>6067</v>
      </c>
      <c r="Q28" s="1362">
        <v>1175.9499619081098</v>
      </c>
      <c r="R28" s="1362">
        <f t="shared" si="3"/>
        <v>7242.9499619081098</v>
      </c>
      <c r="S28" s="1362">
        <f t="shared" ref="S28:S43" si="5">+R28*(1-(-1*$S$14))</f>
        <v>7242.9499619081098</v>
      </c>
      <c r="T28" s="1363">
        <v>276</v>
      </c>
      <c r="U28" s="1349" t="str">
        <f t="shared" ref="U28:U43" si="6">IF($Z$11&gt;0,0,IF(T28=0,0,IF(AB28/4&gt;500000,"Mo","Qtrly")))</f>
        <v>Qtrly</v>
      </c>
      <c r="V28" s="1357">
        <f t="shared" si="0"/>
        <v>499763.5473716596</v>
      </c>
      <c r="W28" s="1358">
        <f t="shared" si="1"/>
        <v>0</v>
      </c>
      <c r="X28" s="1364">
        <f t="shared" si="2"/>
        <v>0.1623578746356979</v>
      </c>
      <c r="Y28" s="1364">
        <f t="shared" ref="Y28:Y43" si="7">+R28/$R$28</f>
        <v>1</v>
      </c>
      <c r="Z28" s="1359">
        <f t="shared" ref="Z28:Z43" si="8">IF(T28=0,0,T28*$Z$11)</f>
        <v>0</v>
      </c>
      <c r="AA28" s="1365">
        <f t="shared" ref="AA28:AA43" si="9">IF($Z$11&gt;0,0,T28*R28)</f>
        <v>1999054.1894866384</v>
      </c>
      <c r="AB28" s="1359">
        <f t="shared" ref="AB28:AB43" si="10">IF($Z$11&gt;0,0,T28*S28)</f>
        <v>1999054.1894866384</v>
      </c>
    </row>
    <row r="29" spans="1:28" ht="15.75">
      <c r="A29" s="672"/>
      <c r="B29" s="1318" t="s">
        <v>927</v>
      </c>
      <c r="C29" s="1318"/>
      <c r="D29" s="1321"/>
      <c r="E29" s="1296"/>
      <c r="O29" s="1345" t="s">
        <v>928</v>
      </c>
      <c r="P29" s="1354">
        <v>6086</v>
      </c>
      <c r="Q29" s="1355">
        <v>3253.7290423366917</v>
      </c>
      <c r="R29" s="1355">
        <f t="shared" si="3"/>
        <v>9339.7290423366921</v>
      </c>
      <c r="S29" s="1355">
        <f t="shared" si="5"/>
        <v>9339.7290423366921</v>
      </c>
      <c r="T29" s="1356">
        <v>0</v>
      </c>
      <c r="U29" s="1349">
        <f t="shared" si="6"/>
        <v>0</v>
      </c>
      <c r="V29" s="1357">
        <f t="shared" si="0"/>
        <v>0</v>
      </c>
      <c r="W29" s="1358">
        <f t="shared" si="1"/>
        <v>0</v>
      </c>
      <c r="X29" s="1352">
        <f t="shared" si="2"/>
        <v>0.34837510034687758</v>
      </c>
      <c r="Y29" s="1352">
        <f t="shared" si="7"/>
        <v>1.2894924155842433</v>
      </c>
      <c r="Z29" s="1359">
        <f t="shared" si="8"/>
        <v>0</v>
      </c>
      <c r="AA29" s="1359">
        <f t="shared" si="9"/>
        <v>0</v>
      </c>
      <c r="AB29" s="1359">
        <f t="shared" si="10"/>
        <v>0</v>
      </c>
    </row>
    <row r="30" spans="1:28" ht="15.75">
      <c r="A30" s="672"/>
      <c r="B30" s="1699"/>
      <c r="C30" s="1699"/>
      <c r="D30" s="1700"/>
      <c r="E30" s="1296"/>
      <c r="O30" s="1345"/>
      <c r="P30" s="1354"/>
      <c r="Q30" s="1355"/>
      <c r="R30" s="1355"/>
      <c r="S30" s="1355"/>
      <c r="T30" s="1356"/>
      <c r="U30" s="1349"/>
      <c r="V30" s="1357"/>
      <c r="W30" s="1358"/>
      <c r="X30" s="1352"/>
      <c r="Y30" s="1352"/>
      <c r="Z30" s="1359"/>
      <c r="AA30" s="1359"/>
      <c r="AB30" s="1359"/>
    </row>
    <row r="31" spans="1:28" ht="25.5" customHeight="1">
      <c r="A31" s="672"/>
      <c r="B31" s="1314" t="s">
        <v>919</v>
      </c>
      <c r="C31" s="1314"/>
      <c r="D31" s="1697" t="s">
        <v>1219</v>
      </c>
      <c r="E31" s="1377" t="s">
        <v>900</v>
      </c>
      <c r="F31" s="1642" t="s">
        <v>920</v>
      </c>
      <c r="G31" s="1698" t="s">
        <v>1220</v>
      </c>
      <c r="H31" s="1698" t="s">
        <v>1221</v>
      </c>
      <c r="I31" s="1698" t="s">
        <v>1221</v>
      </c>
      <c r="J31" s="1377" t="s">
        <v>929</v>
      </c>
      <c r="O31" s="1345" t="s">
        <v>930</v>
      </c>
      <c r="P31" s="1354">
        <v>7891</v>
      </c>
      <c r="Q31" s="1355">
        <v>1529.3898852952666</v>
      </c>
      <c r="R31" s="1355">
        <f t="shared" si="3"/>
        <v>9420.3898852952661</v>
      </c>
      <c r="S31" s="1355">
        <f t="shared" si="5"/>
        <v>9420.3898852952661</v>
      </c>
      <c r="T31" s="1356">
        <v>0</v>
      </c>
      <c r="U31" s="1349">
        <f t="shared" si="6"/>
        <v>0</v>
      </c>
      <c r="V31" s="1357">
        <f t="shared" si="0"/>
        <v>0</v>
      </c>
      <c r="W31" s="1358">
        <f t="shared" si="1"/>
        <v>0</v>
      </c>
      <c r="X31" s="1352">
        <f t="shared" si="2"/>
        <v>0.16234889467606473</v>
      </c>
      <c r="Y31" s="1352">
        <f t="shared" si="7"/>
        <v>1.3006288784043349</v>
      </c>
      <c r="Z31" s="1359">
        <f t="shared" si="8"/>
        <v>0</v>
      </c>
      <c r="AA31" s="1359">
        <f t="shared" si="9"/>
        <v>0</v>
      </c>
      <c r="AB31" s="1359">
        <f t="shared" si="10"/>
        <v>0</v>
      </c>
    </row>
    <row r="32" spans="1:28" ht="15.75">
      <c r="A32" s="672"/>
      <c r="B32" s="1701" t="s">
        <v>921</v>
      </c>
      <c r="C32" s="1701"/>
      <c r="D32" s="1702">
        <f t="shared" ref="D32:E37" si="11">+D21*$D$12</f>
        <v>7494</v>
      </c>
      <c r="E32" s="1371">
        <f t="shared" si="11"/>
        <v>7594</v>
      </c>
      <c r="F32" s="1641">
        <f t="shared" ref="F32:F37" si="12">E32/D32-1</f>
        <v>1.3344008540165486E-2</v>
      </c>
      <c r="G32" s="1659">
        <f>+R15</f>
        <v>8429.3823475451609</v>
      </c>
      <c r="H32" s="1653">
        <f>+D32-G32</f>
        <v>-935.38234754516088</v>
      </c>
      <c r="I32" s="1654">
        <f>+H32/D32</f>
        <v>-0.12481750033962649</v>
      </c>
      <c r="J32" s="1652">
        <f t="shared" ref="J32:J37" si="13">+E32-G32</f>
        <v>-835.38234754516088</v>
      </c>
      <c r="O32" s="1345" t="s">
        <v>931</v>
      </c>
      <c r="P32" s="1354">
        <v>20750</v>
      </c>
      <c r="Q32" s="1355">
        <v>9469.2635503703241</v>
      </c>
      <c r="R32" s="1355">
        <f t="shared" si="3"/>
        <v>30219.263550370324</v>
      </c>
      <c r="S32" s="1355">
        <f t="shared" si="5"/>
        <v>30219.263550370324</v>
      </c>
      <c r="T32" s="1356">
        <v>0</v>
      </c>
      <c r="U32" s="1349">
        <f t="shared" si="6"/>
        <v>0</v>
      </c>
      <c r="V32" s="1357">
        <f t="shared" si="0"/>
        <v>0</v>
      </c>
      <c r="W32" s="1358">
        <f t="shared" si="1"/>
        <v>0</v>
      </c>
      <c r="X32" s="1352">
        <f t="shared" si="2"/>
        <v>0.31335189669949065</v>
      </c>
      <c r="Y32" s="1352">
        <f t="shared" si="7"/>
        <v>4.1722314401312319</v>
      </c>
      <c r="Z32" s="1359">
        <f t="shared" si="8"/>
        <v>0</v>
      </c>
      <c r="AA32" s="1359">
        <f t="shared" si="9"/>
        <v>0</v>
      </c>
      <c r="AB32" s="1359">
        <f t="shared" si="10"/>
        <v>0</v>
      </c>
    </row>
    <row r="33" spans="1:28" ht="15.75">
      <c r="A33" s="672"/>
      <c r="B33" s="1703" t="s">
        <v>916</v>
      </c>
      <c r="C33" s="1703"/>
      <c r="D33" s="1704">
        <f t="shared" si="11"/>
        <v>8093</v>
      </c>
      <c r="E33" s="1380">
        <f t="shared" si="11"/>
        <v>8197</v>
      </c>
      <c r="F33" s="1641">
        <f t="shared" si="12"/>
        <v>1.2850611639688703E-2</v>
      </c>
      <c r="G33" s="1660">
        <f>_xlfn.XLOOKUP(B33,Counties,$R$15:$R$43)</f>
        <v>8326.4897724523435</v>
      </c>
      <c r="H33" s="1655">
        <f t="shared" ref="H33:H37" si="14">+D33-G33</f>
        <v>-233.48977245234346</v>
      </c>
      <c r="I33" s="1656">
        <f t="shared" ref="I33:I37" si="15">+H33/D33</f>
        <v>-2.8850830650233961E-2</v>
      </c>
      <c r="J33" s="1650">
        <f t="shared" si="13"/>
        <v>-129.48977245234346</v>
      </c>
      <c r="O33" s="1345" t="s">
        <v>932</v>
      </c>
      <c r="P33" s="1354">
        <v>11032</v>
      </c>
      <c r="Q33" s="1355">
        <v>20035.774574253475</v>
      </c>
      <c r="R33" s="1355">
        <f t="shared" si="3"/>
        <v>31067.774574253475</v>
      </c>
      <c r="S33" s="1355">
        <f t="shared" si="5"/>
        <v>31067.774574253475</v>
      </c>
      <c r="T33" s="1356">
        <v>0</v>
      </c>
      <c r="U33" s="1349">
        <f t="shared" si="6"/>
        <v>0</v>
      </c>
      <c r="V33" s="1357">
        <f t="shared" si="0"/>
        <v>0</v>
      </c>
      <c r="W33" s="1358">
        <f t="shared" si="1"/>
        <v>0</v>
      </c>
      <c r="X33" s="1352">
        <f t="shared" si="2"/>
        <v>0.64490536734026471</v>
      </c>
      <c r="Y33" s="1352">
        <f t="shared" si="7"/>
        <v>4.2893813622410919</v>
      </c>
      <c r="Z33" s="1359">
        <f t="shared" si="8"/>
        <v>0</v>
      </c>
      <c r="AA33" s="1359">
        <f t="shared" si="9"/>
        <v>0</v>
      </c>
      <c r="AB33" s="1359">
        <f t="shared" si="10"/>
        <v>0</v>
      </c>
    </row>
    <row r="34" spans="1:28" ht="15.75">
      <c r="A34" s="672"/>
      <c r="B34" s="1703" t="s">
        <v>257</v>
      </c>
      <c r="C34" s="1703"/>
      <c r="D34" s="1704">
        <f t="shared" si="11"/>
        <v>7197</v>
      </c>
      <c r="E34" s="1380">
        <f t="shared" si="11"/>
        <v>7293</v>
      </c>
      <c r="F34" s="1641">
        <f t="shared" si="12"/>
        <v>1.3338891204668579E-2</v>
      </c>
      <c r="G34" s="1660">
        <f>_xlfn.XLOOKUP(B34,Counties,$R$15:$R$43)</f>
        <v>7242.9499619081098</v>
      </c>
      <c r="H34" s="1655">
        <f t="shared" si="14"/>
        <v>-45.949961908109799</v>
      </c>
      <c r="I34" s="1656">
        <f t="shared" si="15"/>
        <v>-6.3845994036556622E-3</v>
      </c>
      <c r="J34" s="1650">
        <f t="shared" si="13"/>
        <v>50.050038091890201</v>
      </c>
      <c r="O34" s="1345" t="s">
        <v>933</v>
      </c>
      <c r="P34" s="1354">
        <v>7431</v>
      </c>
      <c r="Q34" s="1355">
        <v>2257.9168173623493</v>
      </c>
      <c r="R34" s="1355">
        <f t="shared" si="3"/>
        <v>9688.9168173623493</v>
      </c>
      <c r="S34" s="1355">
        <f t="shared" si="5"/>
        <v>9688.9168173623493</v>
      </c>
      <c r="T34" s="1356">
        <v>0</v>
      </c>
      <c r="U34" s="1349">
        <f t="shared" si="6"/>
        <v>0</v>
      </c>
      <c r="V34" s="1357">
        <f t="shared" si="0"/>
        <v>0</v>
      </c>
      <c r="W34" s="1358">
        <f t="shared" si="1"/>
        <v>0</v>
      </c>
      <c r="X34" s="1352">
        <f t="shared" si="2"/>
        <v>0.2330412016043121</v>
      </c>
      <c r="Y34" s="1352">
        <f t="shared" si="7"/>
        <v>1.3377031276369422</v>
      </c>
      <c r="Z34" s="1359">
        <f t="shared" si="8"/>
        <v>0</v>
      </c>
      <c r="AA34" s="1359">
        <f t="shared" si="9"/>
        <v>0</v>
      </c>
      <c r="AB34" s="1359">
        <f t="shared" si="10"/>
        <v>0</v>
      </c>
    </row>
    <row r="35" spans="1:28" ht="15.75">
      <c r="A35" s="672"/>
      <c r="B35" s="1703" t="s">
        <v>930</v>
      </c>
      <c r="C35" s="1703"/>
      <c r="D35" s="1704">
        <f t="shared" si="11"/>
        <v>7715</v>
      </c>
      <c r="E35" s="1380">
        <f t="shared" si="11"/>
        <v>7818</v>
      </c>
      <c r="F35" s="1641">
        <f t="shared" si="12"/>
        <v>1.335061568373308E-2</v>
      </c>
      <c r="G35" s="1660">
        <f>_xlfn.XLOOKUP(B35,Counties,$R$15:$R$43)</f>
        <v>9420.3898852952661</v>
      </c>
      <c r="H35" s="1655">
        <f t="shared" si="14"/>
        <v>-1705.3898852952661</v>
      </c>
      <c r="I35" s="1656">
        <f t="shared" si="15"/>
        <v>-0.22104859174274349</v>
      </c>
      <c r="J35" s="1650">
        <f t="shared" si="13"/>
        <v>-1602.3898852952661</v>
      </c>
      <c r="O35" s="1345" t="s">
        <v>934</v>
      </c>
      <c r="P35" s="1354">
        <v>3517</v>
      </c>
      <c r="Q35" s="1355">
        <v>8536.338724633586</v>
      </c>
      <c r="R35" s="1355">
        <f t="shared" si="3"/>
        <v>12053.338724633586</v>
      </c>
      <c r="S35" s="1355">
        <f t="shared" si="5"/>
        <v>12053.338724633586</v>
      </c>
      <c r="T35" s="1356">
        <v>0</v>
      </c>
      <c r="U35" s="1349">
        <f t="shared" si="6"/>
        <v>0</v>
      </c>
      <c r="V35" s="1357">
        <f t="shared" si="0"/>
        <v>0</v>
      </c>
      <c r="W35" s="1358">
        <f t="shared" si="1"/>
        <v>0</v>
      </c>
      <c r="X35" s="1352">
        <f t="shared" si="2"/>
        <v>0.70821362608749594</v>
      </c>
      <c r="Y35" s="1352">
        <f t="shared" si="7"/>
        <v>1.6641477282079979</v>
      </c>
      <c r="Z35" s="1359">
        <f t="shared" si="8"/>
        <v>0</v>
      </c>
      <c r="AA35" s="1359">
        <f t="shared" si="9"/>
        <v>0</v>
      </c>
      <c r="AB35" s="1359">
        <f t="shared" si="10"/>
        <v>0</v>
      </c>
    </row>
    <row r="36" spans="1:28" ht="15.75">
      <c r="A36" s="672"/>
      <c r="B36" s="1703" t="s">
        <v>935</v>
      </c>
      <c r="C36" s="1703"/>
      <c r="D36" s="1704">
        <f t="shared" si="11"/>
        <v>6980</v>
      </c>
      <c r="E36" s="1380">
        <f t="shared" si="11"/>
        <v>7074</v>
      </c>
      <c r="F36" s="1641">
        <f t="shared" si="12"/>
        <v>1.346704871060167E-2</v>
      </c>
      <c r="G36" s="1660">
        <f>_xlfn.XLOOKUP(B36,Counties,$R$15:$R$43)</f>
        <v>7451.3102570989922</v>
      </c>
      <c r="H36" s="1655">
        <f t="shared" si="14"/>
        <v>-471.31025709899222</v>
      </c>
      <c r="I36" s="1656">
        <f t="shared" si="15"/>
        <v>-6.7522959469769661E-2</v>
      </c>
      <c r="J36" s="1650">
        <f t="shared" si="13"/>
        <v>-377.31025709899222</v>
      </c>
      <c r="O36" s="1345" t="s">
        <v>936</v>
      </c>
      <c r="P36" s="1354">
        <v>12131</v>
      </c>
      <c r="Q36" s="1355">
        <v>1685.3148174012715</v>
      </c>
      <c r="R36" s="1355">
        <f t="shared" si="3"/>
        <v>13816.314817401271</v>
      </c>
      <c r="S36" s="1355">
        <f t="shared" si="5"/>
        <v>13816.314817401271</v>
      </c>
      <c r="T36" s="1356">
        <v>0</v>
      </c>
      <c r="U36" s="1349">
        <f t="shared" si="6"/>
        <v>0</v>
      </c>
      <c r="V36" s="1357">
        <f t="shared" si="0"/>
        <v>0</v>
      </c>
      <c r="W36" s="1358">
        <f t="shared" si="1"/>
        <v>0</v>
      </c>
      <c r="X36" s="1352">
        <f t="shared" si="2"/>
        <v>0.12198005326852161</v>
      </c>
      <c r="Y36" s="1352">
        <f t="shared" si="7"/>
        <v>1.9075535368963739</v>
      </c>
      <c r="Z36" s="1359">
        <f t="shared" si="8"/>
        <v>0</v>
      </c>
      <c r="AA36" s="1359">
        <f t="shared" si="9"/>
        <v>0</v>
      </c>
      <c r="AB36" s="1359">
        <f t="shared" si="10"/>
        <v>0</v>
      </c>
    </row>
    <row r="37" spans="1:28" ht="15.75">
      <c r="A37" s="672"/>
      <c r="B37" s="1705" t="s">
        <v>937</v>
      </c>
      <c r="C37" s="1705"/>
      <c r="D37" s="1706">
        <f t="shared" si="11"/>
        <v>10367</v>
      </c>
      <c r="E37" s="1707">
        <f t="shared" si="11"/>
        <v>10501</v>
      </c>
      <c r="F37" s="1708">
        <f t="shared" si="12"/>
        <v>1.2925629400983851E-2</v>
      </c>
      <c r="G37" s="1661">
        <f>_xlfn.XLOOKUP(B37,Counties,$R$15:$R$43)</f>
        <v>11115.885152830571</v>
      </c>
      <c r="H37" s="1657">
        <f t="shared" si="14"/>
        <v>-748.88515283057131</v>
      </c>
      <c r="I37" s="1658">
        <f t="shared" si="15"/>
        <v>-7.2237402607366774E-2</v>
      </c>
      <c r="J37" s="1709">
        <f t="shared" si="13"/>
        <v>-614.88515283057131</v>
      </c>
      <c r="O37" s="1345" t="s">
        <v>938</v>
      </c>
      <c r="P37" s="1354">
        <v>7724</v>
      </c>
      <c r="Q37" s="1355">
        <v>1043.382638093434</v>
      </c>
      <c r="R37" s="1355">
        <f t="shared" si="3"/>
        <v>8767.3826380934333</v>
      </c>
      <c r="S37" s="1355">
        <f t="shared" si="5"/>
        <v>8767.3826380934333</v>
      </c>
      <c r="T37" s="1356">
        <v>0</v>
      </c>
      <c r="U37" s="1349">
        <f t="shared" si="6"/>
        <v>0</v>
      </c>
      <c r="V37" s="1357">
        <f t="shared" si="0"/>
        <v>0</v>
      </c>
      <c r="W37" s="1358">
        <f t="shared" si="1"/>
        <v>0</v>
      </c>
      <c r="X37" s="1352">
        <f t="shared" si="2"/>
        <v>0.11900731166449117</v>
      </c>
      <c r="Y37" s="1352">
        <f t="shared" si="7"/>
        <v>1.2104712422704245</v>
      </c>
      <c r="Z37" s="1359">
        <f t="shared" si="8"/>
        <v>0</v>
      </c>
      <c r="AA37" s="1359">
        <f t="shared" si="9"/>
        <v>0</v>
      </c>
      <c r="AB37" s="1359">
        <f t="shared" si="10"/>
        <v>0</v>
      </c>
    </row>
    <row r="38" spans="1:28" ht="15.75">
      <c r="A38" s="672"/>
      <c r="H38" s="631"/>
      <c r="O38" s="1345" t="s">
        <v>939</v>
      </c>
      <c r="P38" s="1354">
        <v>10152</v>
      </c>
      <c r="Q38" s="1355">
        <v>1653.6465092972339</v>
      </c>
      <c r="R38" s="1355">
        <f t="shared" si="3"/>
        <v>11805.646509297234</v>
      </c>
      <c r="S38" s="1355">
        <f t="shared" si="5"/>
        <v>11805.646509297234</v>
      </c>
      <c r="T38" s="1356">
        <v>0</v>
      </c>
      <c r="U38" s="1349">
        <f t="shared" si="6"/>
        <v>0</v>
      </c>
      <c r="V38" s="1357">
        <f t="shared" si="0"/>
        <v>0</v>
      </c>
      <c r="W38" s="1358">
        <f t="shared" si="1"/>
        <v>0</v>
      </c>
      <c r="X38" s="1352">
        <f t="shared" si="2"/>
        <v>0.14007250750689063</v>
      </c>
      <c r="Y38" s="1352">
        <f t="shared" si="7"/>
        <v>1.6299500302204366</v>
      </c>
      <c r="Z38" s="1359">
        <f t="shared" si="8"/>
        <v>0</v>
      </c>
      <c r="AA38" s="1359">
        <f t="shared" si="9"/>
        <v>0</v>
      </c>
      <c r="AB38" s="1359">
        <f t="shared" si="10"/>
        <v>0</v>
      </c>
    </row>
    <row r="39" spans="1:28" ht="15.75">
      <c r="A39" s="672"/>
      <c r="B39" s="1383" t="s">
        <v>940</v>
      </c>
      <c r="C39" s="1383"/>
      <c r="D39" s="1384"/>
      <c r="E39" s="1384"/>
      <c r="G39" s="1377" t="s">
        <v>1222</v>
      </c>
      <c r="O39" s="1345" t="s">
        <v>941</v>
      </c>
      <c r="P39" s="1354">
        <v>7967</v>
      </c>
      <c r="Q39" s="1355">
        <v>1826.7160516863926</v>
      </c>
      <c r="R39" s="1355">
        <f t="shared" si="3"/>
        <v>9793.7160516863933</v>
      </c>
      <c r="S39" s="1355">
        <f t="shared" si="5"/>
        <v>9793.7160516863933</v>
      </c>
      <c r="T39" s="1356">
        <v>0</v>
      </c>
      <c r="U39" s="1349">
        <f t="shared" si="6"/>
        <v>0</v>
      </c>
      <c r="V39" s="1357">
        <f t="shared" si="0"/>
        <v>0</v>
      </c>
      <c r="W39" s="1358">
        <f t="shared" si="1"/>
        <v>0</v>
      </c>
      <c r="X39" s="1352">
        <f t="shared" si="2"/>
        <v>0.18651919680393919</v>
      </c>
      <c r="Y39" s="1352">
        <f t="shared" si="7"/>
        <v>1.3521722645045444</v>
      </c>
      <c r="Z39" s="1359">
        <f t="shared" si="8"/>
        <v>0</v>
      </c>
      <c r="AA39" s="1359">
        <f t="shared" si="9"/>
        <v>0</v>
      </c>
      <c r="AB39" s="1359">
        <f t="shared" si="10"/>
        <v>0</v>
      </c>
    </row>
    <row r="40" spans="1:28" ht="15.75">
      <c r="A40" s="672"/>
      <c r="B40" s="1307" t="s">
        <v>942</v>
      </c>
      <c r="C40" s="1307"/>
      <c r="D40" s="1308"/>
      <c r="E40" s="1378"/>
      <c r="H40">
        <v>7197</v>
      </c>
      <c r="O40" s="1345" t="s">
        <v>943</v>
      </c>
      <c r="P40" s="1354">
        <v>9691</v>
      </c>
      <c r="Q40" s="1355">
        <v>3203.4141560818189</v>
      </c>
      <c r="R40" s="1355">
        <f t="shared" si="3"/>
        <v>12894.414156081819</v>
      </c>
      <c r="S40" s="1355">
        <f t="shared" si="5"/>
        <v>12894.414156081819</v>
      </c>
      <c r="T40" s="1356">
        <v>0</v>
      </c>
      <c r="U40" s="1349">
        <f t="shared" si="6"/>
        <v>0</v>
      </c>
      <c r="V40" s="1357">
        <f t="shared" si="0"/>
        <v>0</v>
      </c>
      <c r="W40" s="1358">
        <f t="shared" si="1"/>
        <v>0</v>
      </c>
      <c r="X40" s="1352">
        <f t="shared" si="2"/>
        <v>0.24843425356947191</v>
      </c>
      <c r="Y40" s="1352">
        <f t="shared" si="7"/>
        <v>1.7802710530786086</v>
      </c>
      <c r="Z40" s="1359">
        <f t="shared" si="8"/>
        <v>0</v>
      </c>
      <c r="AA40" s="1359">
        <f t="shared" si="9"/>
        <v>0</v>
      </c>
      <c r="AB40" s="1359">
        <f t="shared" si="10"/>
        <v>0</v>
      </c>
    </row>
    <row r="41" spans="1:28" ht="15.75">
      <c r="A41" s="672"/>
      <c r="B41" s="1319" t="s">
        <v>944</v>
      </c>
      <c r="C41" s="1319"/>
      <c r="D41" s="1719">
        <v>0.38284007225232736</v>
      </c>
      <c r="E41" s="1533">
        <v>0.33</v>
      </c>
      <c r="F41" s="5" t="s">
        <v>945</v>
      </c>
      <c r="G41" s="1718">
        <f>+$D$34*D41</f>
        <v>2755.3</v>
      </c>
      <c r="H41" s="1720">
        <f>+$H$40+G41</f>
        <v>9952.2999999999993</v>
      </c>
      <c r="O41" s="1345" t="s">
        <v>946</v>
      </c>
      <c r="P41" s="1354">
        <v>6136</v>
      </c>
      <c r="Q41" s="1355">
        <v>10216.403262371867</v>
      </c>
      <c r="R41" s="1355">
        <f t="shared" si="3"/>
        <v>16352.403262371867</v>
      </c>
      <c r="S41" s="1355">
        <f t="shared" si="5"/>
        <v>16352.403262371867</v>
      </c>
      <c r="T41" s="1356">
        <v>0</v>
      </c>
      <c r="U41" s="1349">
        <f t="shared" si="6"/>
        <v>0</v>
      </c>
      <c r="V41" s="1357">
        <f t="shared" si="0"/>
        <v>0</v>
      </c>
      <c r="W41" s="1358">
        <f t="shared" si="1"/>
        <v>0</v>
      </c>
      <c r="X41" s="1352">
        <f t="shared" si="2"/>
        <v>0.62476463541481964</v>
      </c>
      <c r="Y41" s="1352">
        <f t="shared" si="7"/>
        <v>2.257699328087575</v>
      </c>
      <c r="Z41" s="1359">
        <f t="shared" si="8"/>
        <v>0</v>
      </c>
      <c r="AA41" s="1359">
        <f t="shared" si="9"/>
        <v>0</v>
      </c>
      <c r="AB41" s="1359">
        <f t="shared" si="10"/>
        <v>0</v>
      </c>
    </row>
    <row r="42" spans="1:28" ht="15.75">
      <c r="A42" s="672"/>
      <c r="B42" s="1379" t="s">
        <v>947</v>
      </c>
      <c r="C42" s="1379"/>
      <c r="D42" s="1436">
        <v>0.24</v>
      </c>
      <c r="E42" s="1436">
        <v>0.23</v>
      </c>
      <c r="G42" s="671">
        <f>+$D$34*D42</f>
        <v>1727.28</v>
      </c>
      <c r="H42" s="1720">
        <f>+$H$40+G42</f>
        <v>8924.2800000000007</v>
      </c>
      <c r="O42" s="1360" t="s">
        <v>935</v>
      </c>
      <c r="P42" s="1361">
        <v>6034</v>
      </c>
      <c r="Q42" s="1362">
        <v>1417.3102570989925</v>
      </c>
      <c r="R42" s="1362">
        <f t="shared" si="3"/>
        <v>7451.3102570989922</v>
      </c>
      <c r="S42" s="1362">
        <f t="shared" si="5"/>
        <v>7451.3102570989922</v>
      </c>
      <c r="T42" s="1363">
        <v>0</v>
      </c>
      <c r="U42" s="1349">
        <f t="shared" si="6"/>
        <v>0</v>
      </c>
      <c r="V42" s="1357">
        <f t="shared" si="0"/>
        <v>0</v>
      </c>
      <c r="W42" s="1358">
        <f t="shared" si="1"/>
        <v>0</v>
      </c>
      <c r="X42" s="1364">
        <f t="shared" si="2"/>
        <v>0.19020953472561372</v>
      </c>
      <c r="Y42" s="1364">
        <f t="shared" si="7"/>
        <v>1.0287673249555338</v>
      </c>
      <c r="Z42" s="1359">
        <f t="shared" si="8"/>
        <v>0</v>
      </c>
      <c r="AA42" s="1365">
        <f t="shared" si="9"/>
        <v>0</v>
      </c>
      <c r="AB42" s="1365">
        <f t="shared" si="10"/>
        <v>0</v>
      </c>
    </row>
    <row r="43" spans="1:28" ht="15.75">
      <c r="A43" s="672"/>
      <c r="B43" s="1379" t="s">
        <v>948</v>
      </c>
      <c r="C43" s="1379"/>
      <c r="D43" s="1436">
        <v>0.03</v>
      </c>
      <c r="E43" s="1436">
        <v>0.03</v>
      </c>
      <c r="G43" s="671">
        <f>+$D$34*D43</f>
        <v>215.91</v>
      </c>
      <c r="H43" s="1720">
        <f>+$H$40+G43</f>
        <v>7412.91</v>
      </c>
      <c r="I43" s="1721" t="s">
        <v>1223</v>
      </c>
      <c r="O43" s="1345" t="s">
        <v>937</v>
      </c>
      <c r="P43" s="1354">
        <v>8512</v>
      </c>
      <c r="Q43" s="1355">
        <v>2603.8851528305713</v>
      </c>
      <c r="R43" s="1355">
        <f t="shared" si="3"/>
        <v>11115.885152830571</v>
      </c>
      <c r="S43" s="1355">
        <f t="shared" si="5"/>
        <v>11115.885152830571</v>
      </c>
      <c r="T43" s="1366">
        <v>0</v>
      </c>
      <c r="U43" s="1349">
        <f t="shared" si="6"/>
        <v>0</v>
      </c>
      <c r="V43" s="1357">
        <f t="shared" si="0"/>
        <v>0</v>
      </c>
      <c r="W43" s="1358">
        <f t="shared" si="1"/>
        <v>0</v>
      </c>
      <c r="X43" s="1367">
        <f t="shared" si="2"/>
        <v>0.23424901544322926</v>
      </c>
      <c r="Y43" s="1367">
        <f t="shared" si="7"/>
        <v>1.5347179272659452</v>
      </c>
      <c r="Z43" s="1359">
        <f t="shared" si="8"/>
        <v>0</v>
      </c>
      <c r="AA43" s="1359">
        <f t="shared" si="9"/>
        <v>0</v>
      </c>
      <c r="AB43" s="1359">
        <f t="shared" si="10"/>
        <v>0</v>
      </c>
    </row>
    <row r="44" spans="1:28" ht="15.75">
      <c r="A44" s="673"/>
      <c r="B44" s="1379" t="s">
        <v>949</v>
      </c>
      <c r="C44" s="1379"/>
      <c r="D44" s="1436">
        <v>0.12</v>
      </c>
      <c r="E44" s="1436">
        <v>0.12</v>
      </c>
      <c r="G44" s="671">
        <f>+$D$34*D44</f>
        <v>863.64</v>
      </c>
      <c r="H44" s="1720">
        <f>+$H$40+G44</f>
        <v>8060.64</v>
      </c>
      <c r="O44" s="1025" t="s">
        <v>950</v>
      </c>
      <c r="P44" s="535"/>
      <c r="Q44" s="513"/>
      <c r="R44" s="1635">
        <f>IF(OR(AB44=0,T44=0),0,AB44/T44)</f>
        <v>7242.9499619081098</v>
      </c>
      <c r="S44" s="513"/>
      <c r="T44" s="1636">
        <f>SUM(T15:T43)</f>
        <v>276</v>
      </c>
      <c r="U44" s="1637"/>
      <c r="V44" s="1638"/>
      <c r="W44" s="1637"/>
      <c r="X44" s="503"/>
      <c r="Y44" s="503"/>
      <c r="Z44" s="1639">
        <f>SUM(Z15:Z43)</f>
        <v>0</v>
      </c>
      <c r="AA44" s="1639">
        <f>SUM(AA15:AA43)</f>
        <v>1999054.1894866384</v>
      </c>
      <c r="AB44" s="1639">
        <f>SUM(AB15:AB43)</f>
        <v>1999054.1894866384</v>
      </c>
    </row>
    <row r="45" spans="1:28" ht="15.75">
      <c r="A45" s="503"/>
      <c r="B45" s="5"/>
      <c r="C45" s="5"/>
      <c r="D45" s="5"/>
      <c r="E45" s="5"/>
      <c r="H45" s="1456"/>
      <c r="I45" s="1455"/>
      <c r="J45" s="1456"/>
      <c r="K45" s="1461"/>
      <c r="L45" s="1456"/>
      <c r="M45" s="1455"/>
      <c r="O45" s="514"/>
      <c r="P45" s="515"/>
      <c r="Q45" s="516"/>
      <c r="R45" s="516"/>
      <c r="S45" s="516"/>
      <c r="T45" s="517"/>
      <c r="U45" s="517"/>
      <c r="V45" s="517"/>
      <c r="W45" s="517"/>
      <c r="X45" s="503"/>
      <c r="Y45" s="503"/>
      <c r="Z45" s="518">
        <f>IF(Z44=0,0,IF(Z44/4&gt;500000,"Monthly","Qtrly"))</f>
        <v>0</v>
      </c>
      <c r="AA45" s="519"/>
      <c r="AB45" s="519"/>
    </row>
    <row r="46" spans="1:28" ht="15.75" hidden="1" outlineLevel="1">
      <c r="A46" s="503"/>
      <c r="B46" s="1408" t="s">
        <v>951</v>
      </c>
      <c r="C46" s="1408"/>
      <c r="D46" s="1409"/>
      <c r="O46" s="514"/>
      <c r="P46" s="515"/>
      <c r="Q46" s="516"/>
      <c r="R46" s="516"/>
      <c r="S46" s="516"/>
      <c r="T46" s="517"/>
      <c r="U46" s="517"/>
      <c r="V46" s="517"/>
      <c r="W46" s="517"/>
      <c r="X46" s="503"/>
      <c r="Y46" s="503"/>
      <c r="Z46" s="518"/>
      <c r="AA46" s="519"/>
      <c r="AB46" s="519"/>
    </row>
    <row r="47" spans="1:28" ht="15.75" hidden="1" outlineLevel="1">
      <c r="A47" s="503"/>
      <c r="B47" s="1410" t="s">
        <v>952</v>
      </c>
      <c r="C47" s="1410"/>
      <c r="D47" s="1529">
        <f>+J133</f>
        <v>150</v>
      </c>
      <c r="E47" s="1"/>
      <c r="F47" s="1444" t="s">
        <v>953</v>
      </c>
      <c r="V47" s="517"/>
      <c r="W47" s="517"/>
      <c r="X47" s="503"/>
      <c r="Y47" s="503"/>
      <c r="Z47" s="518"/>
      <c r="AA47" s="519"/>
      <c r="AB47" s="519"/>
    </row>
    <row r="48" spans="1:28" ht="15.75" hidden="1" outlineLevel="1">
      <c r="A48" s="503"/>
      <c r="B48" s="1407" t="s">
        <v>954</v>
      </c>
      <c r="C48" s="1407"/>
      <c r="D48" s="1530">
        <f>+J168</f>
        <v>327</v>
      </c>
      <c r="E48" s="5"/>
      <c r="F48" t="s">
        <v>955</v>
      </c>
      <c r="I48" s="516"/>
      <c r="V48" s="517"/>
      <c r="W48" s="517"/>
      <c r="X48" s="503"/>
      <c r="Y48" s="503"/>
      <c r="Z48" s="518"/>
      <c r="AA48" s="519"/>
      <c r="AB48" s="519"/>
    </row>
    <row r="49" spans="1:34" ht="15.75" hidden="1" outlineLevel="1">
      <c r="A49" s="503"/>
      <c r="B49" s="1411"/>
      <c r="C49" s="1411"/>
      <c r="D49" s="1389">
        <f>SUM(D47:D48)</f>
        <v>477</v>
      </c>
      <c r="E49" s="5"/>
      <c r="F49" s="1"/>
      <c r="I49" s="516"/>
      <c r="V49" s="517"/>
      <c r="W49" s="517"/>
      <c r="X49" s="503"/>
      <c r="Y49" s="503"/>
      <c r="Z49" s="518"/>
      <c r="AA49" s="519"/>
      <c r="AB49" s="519"/>
    </row>
    <row r="50" spans="1:34" ht="15.75" hidden="1" outlineLevel="1">
      <c r="A50" s="503"/>
      <c r="B50" s="1415"/>
      <c r="C50" s="1415"/>
      <c r="D50" s="1416"/>
      <c r="E50" s="5"/>
      <c r="F50" s="1"/>
      <c r="I50" s="516"/>
      <c r="V50" s="517"/>
      <c r="W50" s="517"/>
      <c r="X50" s="503"/>
      <c r="Y50" s="503"/>
      <c r="Z50" s="518"/>
      <c r="AA50" s="519"/>
      <c r="AB50" s="519"/>
    </row>
    <row r="51" spans="1:34" ht="15.75" hidden="1" outlineLevel="1">
      <c r="A51" s="503"/>
      <c r="B51" s="1457" t="s">
        <v>956</v>
      </c>
      <c r="C51" s="1457"/>
      <c r="D51" s="1457"/>
      <c r="E51" s="5"/>
      <c r="F51" s="1"/>
      <c r="I51" s="516"/>
      <c r="V51" s="517"/>
      <c r="W51" s="517"/>
      <c r="X51" s="503"/>
      <c r="Y51" s="503"/>
      <c r="Z51" s="518"/>
      <c r="AA51" s="519"/>
      <c r="AB51" s="519"/>
    </row>
    <row r="52" spans="1:34" ht="15.75" hidden="1" outlineLevel="1">
      <c r="A52" s="503"/>
      <c r="B52" s="1453" t="s">
        <v>957</v>
      </c>
      <c r="C52" s="1454"/>
      <c r="D52" s="1454"/>
      <c r="E52" s="5"/>
      <c r="F52" s="1"/>
      <c r="I52" s="516"/>
      <c r="V52" s="517"/>
      <c r="W52" s="517"/>
      <c r="X52" s="503"/>
      <c r="Y52" s="503"/>
      <c r="Z52" s="518"/>
      <c r="AA52" s="519"/>
      <c r="AB52" s="519"/>
    </row>
    <row r="53" spans="1:34" ht="15.75" hidden="1" outlineLevel="1">
      <c r="A53" s="503"/>
      <c r="B53" s="1455"/>
      <c r="C53" s="1456"/>
      <c r="D53" s="1455"/>
      <c r="E53" s="5"/>
      <c r="F53" s="1"/>
      <c r="I53" s="5"/>
      <c r="J53" s="5"/>
      <c r="K53" s="5"/>
      <c r="L53" s="5"/>
      <c r="M53" s="5"/>
      <c r="V53" s="517"/>
      <c r="W53" s="517"/>
      <c r="X53" s="503"/>
      <c r="Y53" s="503"/>
      <c r="Z53" s="518"/>
      <c r="AA53" s="519"/>
      <c r="AB53" s="519"/>
    </row>
    <row r="54" spans="1:34" ht="15.75" hidden="1" outlineLevel="1">
      <c r="A54" s="503"/>
      <c r="B54" s="1469" t="s">
        <v>958</v>
      </c>
      <c r="C54" s="1456"/>
      <c r="D54" s="1470">
        <v>500</v>
      </c>
      <c r="E54" s="5"/>
      <c r="F54" s="1"/>
      <c r="I54" s="5"/>
      <c r="J54" s="5"/>
      <c r="K54" s="5"/>
      <c r="L54" s="5"/>
      <c r="M54" s="5"/>
      <c r="V54" s="517"/>
      <c r="W54" s="517"/>
      <c r="X54" s="503"/>
      <c r="Y54" s="503"/>
      <c r="Z54" s="518"/>
      <c r="AA54" s="519"/>
      <c r="AB54" s="519"/>
    </row>
    <row r="55" spans="1:34" ht="15.75" hidden="1" outlineLevel="1">
      <c r="A55" s="503"/>
      <c r="B55" s="1469" t="s">
        <v>959</v>
      </c>
      <c r="C55" s="1456"/>
      <c r="D55" s="1470">
        <v>250</v>
      </c>
      <c r="E55" s="5"/>
      <c r="F55" s="1"/>
      <c r="I55" s="5"/>
      <c r="J55" s="5"/>
      <c r="K55" s="5"/>
      <c r="L55" s="5"/>
      <c r="M55" s="5"/>
      <c r="V55" s="517"/>
      <c r="W55" s="517"/>
      <c r="X55" s="503"/>
      <c r="Y55" s="503"/>
      <c r="Z55" s="518"/>
      <c r="AA55" s="519"/>
      <c r="AB55" s="519"/>
    </row>
    <row r="56" spans="1:34" ht="15.75" hidden="1" outlineLevel="1">
      <c r="A56" s="503"/>
      <c r="B56" s="1469" t="s">
        <v>960</v>
      </c>
      <c r="C56" s="1456"/>
      <c r="D56" s="1531">
        <f>SUM(B61,B63,B65,B67)</f>
        <v>318</v>
      </c>
      <c r="E56" s="1532"/>
      <c r="F56" s="1"/>
      <c r="I56" s="5"/>
      <c r="J56" s="5"/>
      <c r="K56" s="5"/>
      <c r="L56" s="5"/>
      <c r="M56" s="5"/>
      <c r="V56" s="517"/>
      <c r="W56" s="517"/>
      <c r="X56" s="503"/>
      <c r="Y56" s="503"/>
      <c r="Z56" s="518"/>
      <c r="AA56" s="519"/>
      <c r="AB56" s="519"/>
    </row>
    <row r="57" spans="1:34" ht="15.75" hidden="1" outlineLevel="1">
      <c r="A57" s="503"/>
      <c r="B57" s="1455"/>
      <c r="C57" s="1456"/>
      <c r="D57" s="1455"/>
      <c r="E57" s="5"/>
      <c r="F57" s="1"/>
      <c r="I57" s="5"/>
      <c r="J57" s="5"/>
      <c r="K57" s="5"/>
      <c r="L57" s="5"/>
      <c r="M57" s="5"/>
      <c r="V57" s="517"/>
      <c r="W57" s="517"/>
      <c r="X57" s="503"/>
      <c r="Y57" s="503"/>
      <c r="Z57" s="518"/>
      <c r="AA57" s="519"/>
      <c r="AB57" s="519"/>
    </row>
    <row r="58" spans="1:34" ht="15.75" hidden="1" outlineLevel="1">
      <c r="A58" s="503"/>
      <c r="B58" s="1496" t="s">
        <v>961</v>
      </c>
      <c r="C58" s="1463"/>
      <c r="D58" s="1462"/>
      <c r="E58" s="1311"/>
      <c r="F58" s="1"/>
      <c r="G58" s="5" t="s">
        <v>489</v>
      </c>
      <c r="J58" s="5"/>
      <c r="K58" s="5">
        <v>500</v>
      </c>
      <c r="L58" s="5"/>
      <c r="M58" s="5"/>
      <c r="N58" s="5" t="s">
        <v>962</v>
      </c>
      <c r="V58" s="517"/>
      <c r="W58" s="517"/>
      <c r="X58" s="503"/>
      <c r="Y58" s="503"/>
      <c r="Z58" s="518"/>
      <c r="AA58" s="519"/>
      <c r="AB58" s="519"/>
    </row>
    <row r="59" spans="1:34" ht="15.75" hidden="1" outlineLevel="1">
      <c r="A59" s="503"/>
      <c r="B59" s="1457" t="s">
        <v>963</v>
      </c>
      <c r="C59" s="1463"/>
      <c r="D59" s="1457" t="s">
        <v>964</v>
      </c>
      <c r="E59" s="1462"/>
      <c r="F59" s="5"/>
      <c r="G59" s="1455"/>
      <c r="I59" s="5" t="s">
        <v>965</v>
      </c>
      <c r="J59" s="5" t="s">
        <v>966</v>
      </c>
      <c r="K59" s="5" t="s">
        <v>967</v>
      </c>
      <c r="L59" s="5"/>
      <c r="M59" s="5"/>
      <c r="N59" s="5" t="s">
        <v>968</v>
      </c>
      <c r="V59" s="517"/>
      <c r="W59" s="517"/>
      <c r="X59" s="503"/>
      <c r="Y59" s="503"/>
      <c r="Z59" s="518"/>
      <c r="AA59" s="519"/>
      <c r="AB59" s="519"/>
    </row>
    <row r="60" spans="1:34" ht="15.75" hidden="1" outlineLevel="1">
      <c r="A60" s="503"/>
      <c r="B60" s="1454" t="s">
        <v>969</v>
      </c>
      <c r="C60" s="1471" t="s">
        <v>970</v>
      </c>
      <c r="D60" s="1471" t="s">
        <v>971</v>
      </c>
      <c r="E60" s="1471" t="s">
        <v>972</v>
      </c>
      <c r="F60" s="5"/>
      <c r="G60" s="1455"/>
      <c r="I60" s="1534" t="s">
        <v>973</v>
      </c>
      <c r="J60" s="1534" t="s">
        <v>974</v>
      </c>
      <c r="K60" s="1534" t="s">
        <v>975</v>
      </c>
      <c r="L60" s="5"/>
      <c r="M60" s="5"/>
      <c r="N60" s="1534" t="s">
        <v>976</v>
      </c>
      <c r="V60" s="517"/>
      <c r="W60" s="517"/>
      <c r="X60" s="503"/>
      <c r="Y60" s="503"/>
      <c r="Z60" s="518"/>
      <c r="AA60" s="519"/>
      <c r="AB60" s="519"/>
    </row>
    <row r="61" spans="1:34" ht="15.75" hidden="1" outlineLevel="1">
      <c r="A61" s="503"/>
      <c r="B61" s="1459">
        <v>45</v>
      </c>
      <c r="C61" s="1459">
        <v>0</v>
      </c>
      <c r="D61" s="1460">
        <v>10</v>
      </c>
      <c r="E61" s="1459">
        <v>15</v>
      </c>
      <c r="F61" s="5"/>
      <c r="G61" s="1453" t="s">
        <v>969</v>
      </c>
      <c r="H61" s="1539">
        <v>0.5</v>
      </c>
      <c r="I61" s="1536">
        <v>0.15</v>
      </c>
      <c r="J61" s="1536">
        <v>0.15</v>
      </c>
      <c r="K61" s="6">
        <f>+J61*$K$58</f>
        <v>75</v>
      </c>
      <c r="L61" s="5"/>
      <c r="M61" s="5">
        <v>15</v>
      </c>
      <c r="V61" s="517"/>
      <c r="W61" s="517"/>
      <c r="X61" s="503"/>
      <c r="Y61" s="503"/>
      <c r="Z61" s="518"/>
      <c r="AA61" s="519"/>
      <c r="AB61" s="519"/>
    </row>
    <row r="62" spans="1:34" ht="15.75" hidden="1" outlineLevel="1">
      <c r="A62" s="503"/>
      <c r="B62" s="1454" t="s">
        <v>977</v>
      </c>
      <c r="C62" s="1471" t="s">
        <v>978</v>
      </c>
      <c r="D62" s="1471" t="s">
        <v>979</v>
      </c>
      <c r="E62" s="1455"/>
      <c r="F62" s="5"/>
      <c r="G62" s="1537" t="s">
        <v>980</v>
      </c>
      <c r="H62" s="1539">
        <v>0.24</v>
      </c>
      <c r="I62" s="1536">
        <v>0.2</v>
      </c>
      <c r="J62" s="1536">
        <v>0.17</v>
      </c>
      <c r="K62" s="6">
        <f>+J62*$K$58</f>
        <v>85</v>
      </c>
      <c r="L62" s="5"/>
      <c r="M62" s="5">
        <v>17</v>
      </c>
      <c r="V62" s="517"/>
      <c r="W62" s="517"/>
      <c r="X62" s="503"/>
      <c r="Y62" s="503"/>
      <c r="Z62" s="518"/>
      <c r="AA62" s="519"/>
      <c r="AB62" s="519"/>
    </row>
    <row r="63" spans="1:34" ht="15.75" hidden="1" outlineLevel="1">
      <c r="A63" s="503"/>
      <c r="B63" s="1459">
        <v>53</v>
      </c>
      <c r="C63" s="1459">
        <v>0</v>
      </c>
      <c r="D63" s="1459">
        <v>0</v>
      </c>
      <c r="E63" s="5"/>
      <c r="F63" s="1455"/>
      <c r="G63" s="1537" t="s">
        <v>977</v>
      </c>
      <c r="H63" s="1539">
        <v>0.12</v>
      </c>
      <c r="I63" s="1536">
        <v>0.01</v>
      </c>
      <c r="J63" s="1536">
        <v>0.01</v>
      </c>
      <c r="K63" s="6">
        <f>+J63*$K$58</f>
        <v>5</v>
      </c>
      <c r="L63" s="5"/>
      <c r="M63" s="5">
        <v>4</v>
      </c>
      <c r="V63" s="517"/>
      <c r="W63" s="517"/>
      <c r="X63" s="503"/>
      <c r="Y63" s="503"/>
      <c r="Z63" s="518"/>
      <c r="AA63" s="519"/>
      <c r="AB63" s="519"/>
    </row>
    <row r="64" spans="1:34" ht="15.75" hidden="1" outlineLevel="1">
      <c r="A64" s="503"/>
      <c r="B64" s="1454" t="s">
        <v>980</v>
      </c>
      <c r="C64" s="1471" t="s">
        <v>981</v>
      </c>
      <c r="D64" s="1455"/>
      <c r="E64" s="5"/>
      <c r="F64" s="1455"/>
      <c r="G64" s="1538" t="s">
        <v>982</v>
      </c>
      <c r="H64" s="1539">
        <v>0.5</v>
      </c>
      <c r="I64" s="1536">
        <v>0.5</v>
      </c>
      <c r="J64" s="1536">
        <v>0.5</v>
      </c>
      <c r="K64" s="6">
        <f>+J64*$K$58</f>
        <v>250</v>
      </c>
      <c r="L64" s="5"/>
      <c r="M64" s="5"/>
      <c r="N64" s="1535">
        <v>0.8</v>
      </c>
      <c r="V64" s="517"/>
      <c r="W64" s="517"/>
      <c r="X64" s="503"/>
      <c r="Y64" s="503"/>
      <c r="Z64" s="518"/>
      <c r="AA64" s="519"/>
      <c r="AB64" s="519"/>
      <c r="AH64" s="5">
        <v>0.64</v>
      </c>
    </row>
    <row r="65" spans="1:28" ht="15.75" hidden="1" outlineLevel="1">
      <c r="A65" s="503"/>
      <c r="B65" s="1459">
        <v>30</v>
      </c>
      <c r="C65" s="1459">
        <v>20</v>
      </c>
      <c r="D65" s="1455"/>
      <c r="E65" s="5"/>
      <c r="F65" s="1455"/>
      <c r="G65" s="5"/>
      <c r="I65" s="5"/>
      <c r="J65" s="5"/>
      <c r="K65" s="6">
        <f>SUM(K61:K64)</f>
        <v>415</v>
      </c>
      <c r="L65" s="5"/>
      <c r="M65" s="5"/>
      <c r="V65" s="517"/>
      <c r="W65" s="517"/>
      <c r="X65" s="503"/>
      <c r="Y65" s="503"/>
      <c r="Z65" s="518"/>
      <c r="AA65" s="519"/>
      <c r="AB65" s="519"/>
    </row>
    <row r="66" spans="1:28" ht="15.75" hidden="1" outlineLevel="1">
      <c r="A66" s="503"/>
      <c r="B66" s="1454" t="s">
        <v>982</v>
      </c>
      <c r="C66" s="1458"/>
      <c r="D66" s="1458"/>
      <c r="E66" s="5"/>
      <c r="F66" s="1458"/>
      <c r="G66" s="5"/>
      <c r="I66" s="1535">
        <v>0.06</v>
      </c>
      <c r="J66" s="5"/>
      <c r="K66" s="5"/>
      <c r="L66" s="5"/>
      <c r="M66" s="5"/>
      <c r="V66" s="517"/>
      <c r="W66" s="517"/>
      <c r="X66" s="503"/>
      <c r="Y66" s="503"/>
      <c r="Z66" s="518"/>
      <c r="AA66" s="519"/>
      <c r="AB66" s="519"/>
    </row>
    <row r="67" spans="1:28" ht="15.75" hidden="1" outlineLevel="1">
      <c r="A67" s="503"/>
      <c r="B67" s="1459">
        <v>190</v>
      </c>
      <c r="C67" s="1455"/>
      <c r="D67" s="1461"/>
      <c r="E67" s="5"/>
      <c r="F67" s="1455"/>
      <c r="G67" s="5" t="s">
        <v>983</v>
      </c>
      <c r="H67" s="5"/>
      <c r="I67" s="5"/>
      <c r="J67" s="5"/>
      <c r="K67" s="5"/>
      <c r="L67" s="5"/>
      <c r="M67" s="5"/>
      <c r="V67" s="517"/>
      <c r="W67" s="517"/>
      <c r="X67" s="503"/>
      <c r="Y67" s="503"/>
      <c r="Z67" s="518"/>
      <c r="AA67" s="519"/>
      <c r="AB67" s="519"/>
    </row>
    <row r="68" spans="1:28" ht="15.75" hidden="1" outlineLevel="1">
      <c r="A68" s="503"/>
      <c r="B68" s="1462"/>
      <c r="C68" s="1462"/>
      <c r="D68" s="1464"/>
      <c r="E68" s="1462"/>
      <c r="G68" s="5"/>
      <c r="H68" s="5"/>
      <c r="I68" s="5"/>
      <c r="J68" s="5"/>
      <c r="K68" s="5"/>
      <c r="L68" s="5"/>
      <c r="M68" s="5"/>
      <c r="V68" s="517"/>
      <c r="W68" s="517"/>
      <c r="X68" s="503"/>
      <c r="Y68" s="503"/>
      <c r="Z68" s="518"/>
      <c r="AA68" s="519"/>
      <c r="AB68" s="519"/>
    </row>
    <row r="69" spans="1:28" ht="15.75" hidden="1" outlineLevel="1">
      <c r="A69" s="503"/>
      <c r="B69" s="1467" t="s">
        <v>984</v>
      </c>
      <c r="C69" s="1467"/>
      <c r="D69" s="1467"/>
      <c r="E69" s="1467"/>
      <c r="G69" s="5"/>
      <c r="H69" s="5"/>
      <c r="I69" s="5"/>
      <c r="J69" s="5"/>
      <c r="K69" s="5"/>
      <c r="L69" s="5"/>
      <c r="M69" s="5"/>
      <c r="V69" s="517"/>
      <c r="W69" s="517"/>
      <c r="X69" s="503"/>
      <c r="Y69" s="503"/>
      <c r="Z69" s="518"/>
      <c r="AA69" s="519"/>
      <c r="AB69" s="519"/>
    </row>
    <row r="70" spans="1:28" ht="15.75" hidden="1" outlineLevel="1">
      <c r="A70" s="503"/>
      <c r="B70" s="1471" t="s">
        <v>985</v>
      </c>
      <c r="C70" s="1471" t="s">
        <v>986</v>
      </c>
      <c r="D70" s="1471" t="s">
        <v>987</v>
      </c>
      <c r="E70" s="1471" t="s">
        <v>988</v>
      </c>
      <c r="G70" s="5"/>
      <c r="H70" s="5"/>
      <c r="I70" s="5"/>
      <c r="J70" s="5"/>
      <c r="K70" s="5"/>
      <c r="L70" s="5"/>
      <c r="M70" s="5"/>
      <c r="V70" s="517"/>
      <c r="W70" s="517"/>
      <c r="X70" s="503"/>
      <c r="Y70" s="503"/>
      <c r="Z70" s="518"/>
      <c r="AA70" s="519"/>
      <c r="AB70" s="519"/>
    </row>
    <row r="71" spans="1:28" ht="15.75" hidden="1" outlineLevel="1">
      <c r="A71" s="503"/>
      <c r="B71" s="1459">
        <v>0</v>
      </c>
      <c r="C71" s="1459">
        <v>1</v>
      </c>
      <c r="D71" s="1460">
        <v>1</v>
      </c>
      <c r="E71" s="1459">
        <v>10</v>
      </c>
      <c r="G71" s="5"/>
      <c r="H71" s="5"/>
      <c r="I71" s="5"/>
      <c r="J71" s="5"/>
      <c r="K71" s="5"/>
      <c r="L71" s="5"/>
      <c r="M71" s="5"/>
      <c r="V71" s="517"/>
      <c r="W71" s="517"/>
      <c r="X71" s="503"/>
      <c r="Y71" s="503"/>
      <c r="Z71" s="518"/>
      <c r="AA71" s="519"/>
      <c r="AB71" s="519"/>
    </row>
    <row r="72" spans="1:28" ht="15.75" hidden="1" outlineLevel="1">
      <c r="A72" s="503"/>
      <c r="B72" s="1471" t="s">
        <v>989</v>
      </c>
      <c r="C72" s="1455"/>
      <c r="D72" s="1455"/>
      <c r="E72" s="5"/>
      <c r="G72" s="5"/>
      <c r="H72" s="5"/>
      <c r="I72" s="5"/>
      <c r="J72" s="5"/>
      <c r="K72" s="5"/>
      <c r="L72" s="5"/>
      <c r="M72" s="5"/>
      <c r="V72" s="517"/>
      <c r="W72" s="517"/>
      <c r="X72" s="503"/>
      <c r="Y72" s="503"/>
      <c r="Z72" s="518"/>
      <c r="AA72" s="519"/>
      <c r="AB72" s="519"/>
    </row>
    <row r="73" spans="1:28" ht="15.75" hidden="1" outlineLevel="1">
      <c r="A73" s="503"/>
      <c r="B73" s="1459">
        <v>0</v>
      </c>
      <c r="C73" s="1456"/>
      <c r="D73" s="1455"/>
      <c r="E73" s="1455"/>
      <c r="F73" s="1455"/>
      <c r="G73" s="1455"/>
      <c r="H73" s="5"/>
      <c r="I73" s="5"/>
      <c r="J73" s="5"/>
      <c r="K73" s="5"/>
      <c r="L73" s="5"/>
      <c r="M73" s="5"/>
      <c r="V73" s="517"/>
      <c r="W73" s="517"/>
      <c r="X73" s="503"/>
      <c r="Y73" s="503"/>
      <c r="Z73" s="518"/>
      <c r="AA73" s="519"/>
      <c r="AB73" s="519"/>
    </row>
    <row r="74" spans="1:28" ht="15.75" hidden="1" outlineLevel="1">
      <c r="A74" s="503"/>
      <c r="B74" s="1462"/>
      <c r="C74" s="1462"/>
      <c r="D74" s="1462"/>
      <c r="E74" s="1462"/>
      <c r="F74" s="1462"/>
      <c r="G74" s="1462"/>
      <c r="H74" s="5"/>
      <c r="I74" s="5"/>
      <c r="J74" s="5"/>
      <c r="K74" s="5"/>
      <c r="L74" s="5"/>
      <c r="M74" s="5"/>
      <c r="V74" s="517"/>
      <c r="W74" s="517"/>
      <c r="X74" s="503"/>
      <c r="Y74" s="503"/>
      <c r="Z74" s="518"/>
      <c r="AA74" s="519"/>
      <c r="AB74" s="519"/>
    </row>
    <row r="75" spans="1:28" ht="15.75" hidden="1" outlineLevel="1">
      <c r="A75" s="503"/>
      <c r="B75" s="1453" t="s">
        <v>990</v>
      </c>
      <c r="C75" s="1455"/>
      <c r="D75" s="1455"/>
      <c r="E75" s="1455"/>
      <c r="F75" s="1455"/>
      <c r="G75" s="1455"/>
      <c r="H75" s="5"/>
      <c r="I75" s="5"/>
      <c r="J75" s="5"/>
      <c r="K75" s="5"/>
      <c r="L75" s="5"/>
      <c r="M75" s="5"/>
      <c r="V75" s="517"/>
      <c r="W75" s="517"/>
      <c r="X75" s="503"/>
      <c r="Y75" s="503"/>
      <c r="Z75" s="518"/>
      <c r="AA75" s="519"/>
      <c r="AB75" s="519"/>
    </row>
    <row r="76" spans="1:28" ht="15.75" hidden="1" outlineLevel="1">
      <c r="A76" s="503"/>
      <c r="B76" s="1453" t="s">
        <v>991</v>
      </c>
      <c r="C76" s="1455"/>
      <c r="D76" s="1455"/>
      <c r="E76" s="1455"/>
      <c r="F76" s="1456"/>
      <c r="G76" s="1455"/>
      <c r="H76" s="5"/>
      <c r="I76" s="5"/>
      <c r="J76" s="5"/>
      <c r="K76" s="5"/>
      <c r="L76" s="5"/>
      <c r="M76" s="5"/>
      <c r="V76" s="517"/>
      <c r="W76" s="517"/>
      <c r="X76" s="503"/>
      <c r="Y76" s="503"/>
      <c r="Z76" s="518"/>
      <c r="AA76" s="519"/>
      <c r="AB76" s="519"/>
    </row>
    <row r="77" spans="1:28" ht="15.75" hidden="1" outlineLevel="1">
      <c r="A77" s="503"/>
      <c r="B77" s="1453"/>
      <c r="C77" s="1455"/>
      <c r="D77" s="1455"/>
      <c r="E77" s="1455"/>
      <c r="F77" s="1456"/>
      <c r="G77" s="1455"/>
      <c r="H77" s="5"/>
      <c r="I77" s="5"/>
      <c r="J77" s="5"/>
      <c r="K77" s="5"/>
      <c r="L77" s="5"/>
      <c r="M77" s="5"/>
      <c r="V77" s="517"/>
      <c r="W77" s="517"/>
      <c r="X77" s="503"/>
      <c r="Y77" s="503"/>
      <c r="Z77" s="518"/>
      <c r="AA77" s="519"/>
      <c r="AB77" s="519"/>
    </row>
    <row r="78" spans="1:28" ht="15.75" hidden="1" outlineLevel="1">
      <c r="A78" s="503"/>
      <c r="E78" s="1468" t="s">
        <v>489</v>
      </c>
      <c r="F78" s="1468" t="s">
        <v>992</v>
      </c>
      <c r="G78" s="1468" t="s">
        <v>993</v>
      </c>
      <c r="H78" s="1468" t="s">
        <v>982</v>
      </c>
      <c r="I78" s="1468" t="s">
        <v>994</v>
      </c>
      <c r="J78" s="1468" t="s">
        <v>123</v>
      </c>
      <c r="K78" s="1468" t="s">
        <v>995</v>
      </c>
      <c r="L78" s="5"/>
      <c r="M78" s="5"/>
      <c r="V78" s="517"/>
      <c r="W78" s="517"/>
      <c r="X78" s="503"/>
      <c r="Y78" s="503"/>
      <c r="Z78" s="518"/>
      <c r="AA78" s="519"/>
      <c r="AB78" s="519"/>
    </row>
    <row r="79" spans="1:28" ht="18.75" hidden="1" outlineLevel="1">
      <c r="A79" s="503"/>
      <c r="C79" s="1501" t="str">
        <f>+D14</f>
        <v>SYE 22</v>
      </c>
      <c r="E79" s="1465">
        <f>+D55</f>
        <v>250</v>
      </c>
      <c r="F79" s="1465">
        <f>B61</f>
        <v>45</v>
      </c>
      <c r="G79" s="1465">
        <f>B65-D61-C63-B73-E71</f>
        <v>10</v>
      </c>
      <c r="H79" s="1465">
        <f>B67-C65-D63-E61-D71-E71-B73</f>
        <v>144</v>
      </c>
      <c r="I79" s="1465">
        <f>B63-C61-C71-D71</f>
        <v>51</v>
      </c>
      <c r="J79" s="1472">
        <f>SUM(E79:I79)</f>
        <v>500</v>
      </c>
      <c r="K79" s="631">
        <f>+J79-D54</f>
        <v>0</v>
      </c>
      <c r="L79" s="5"/>
      <c r="M79" s="5"/>
      <c r="V79" s="517"/>
      <c r="W79" s="517"/>
      <c r="X79" s="503"/>
      <c r="Y79" s="503"/>
      <c r="Z79" s="518"/>
      <c r="AA79" s="519"/>
      <c r="AB79" s="519"/>
    </row>
    <row r="80" spans="1:28" ht="15.75" hidden="1" outlineLevel="1">
      <c r="A80" s="503"/>
      <c r="D80" s="1497" t="s">
        <v>996</v>
      </c>
      <c r="E80" s="1498">
        <f t="shared" ref="E80:J80" si="16">+E79/$J$79</f>
        <v>0.5</v>
      </c>
      <c r="F80" s="1498">
        <f t="shared" si="16"/>
        <v>0.09</v>
      </c>
      <c r="G80" s="1498">
        <f t="shared" si="16"/>
        <v>0.02</v>
      </c>
      <c r="H80" s="1525">
        <f t="shared" si="16"/>
        <v>0.28799999999999998</v>
      </c>
      <c r="I80" s="1498">
        <f t="shared" si="16"/>
        <v>0.10199999999999999</v>
      </c>
      <c r="J80" s="1498">
        <f t="shared" si="16"/>
        <v>1</v>
      </c>
      <c r="L80" s="5"/>
      <c r="M80" s="5"/>
      <c r="V80" s="517"/>
      <c r="W80" s="517"/>
      <c r="X80" s="503"/>
      <c r="Y80" s="503"/>
      <c r="Z80" s="518"/>
      <c r="AA80" s="519"/>
      <c r="AB80" s="519"/>
    </row>
    <row r="81" spans="1:28" ht="15.75" hidden="1" outlineLevel="1">
      <c r="A81" s="503"/>
      <c r="D81" s="1497" t="s">
        <v>997</v>
      </c>
      <c r="E81" s="1499">
        <v>0</v>
      </c>
      <c r="F81" s="1499">
        <f>+D41</f>
        <v>0.38284007225232736</v>
      </c>
      <c r="G81" s="1499">
        <f>+D42</f>
        <v>0.24</v>
      </c>
      <c r="H81" s="1499">
        <f>+D43</f>
        <v>0.03</v>
      </c>
      <c r="I81" s="1499">
        <f>+D44</f>
        <v>0.12</v>
      </c>
      <c r="J81" s="1458"/>
      <c r="L81" s="5"/>
      <c r="M81" s="5"/>
      <c r="V81" s="517"/>
      <c r="W81" s="517"/>
      <c r="X81" s="503"/>
      <c r="Y81" s="503"/>
      <c r="Z81" s="518"/>
      <c r="AA81" s="519"/>
      <c r="AB81" s="519"/>
    </row>
    <row r="82" spans="1:28" ht="15.75" hidden="1" outlineLevel="1">
      <c r="A82" s="503"/>
      <c r="E82" s="1466"/>
      <c r="F82" s="1466"/>
      <c r="G82" s="1466"/>
      <c r="H82" s="1466"/>
      <c r="I82" s="1466"/>
      <c r="J82" s="1458"/>
      <c r="L82" s="5"/>
      <c r="M82" s="5"/>
      <c r="V82" s="517"/>
      <c r="W82" s="517"/>
      <c r="X82" s="503"/>
      <c r="Y82" s="503"/>
      <c r="Z82" s="518"/>
      <c r="AA82" s="519"/>
      <c r="AB82" s="519"/>
    </row>
    <row r="83" spans="1:28" ht="15.75" hidden="1" outlineLevel="1">
      <c r="A83" s="503"/>
      <c r="B83" s="1" t="s">
        <v>998</v>
      </c>
      <c r="E83" s="1493" t="s">
        <v>999</v>
      </c>
      <c r="F83" s="1466"/>
      <c r="G83" s="1466"/>
      <c r="H83" s="1466"/>
      <c r="I83" s="1466"/>
      <c r="J83" s="1458"/>
      <c r="L83" s="5"/>
      <c r="M83" s="5"/>
      <c r="V83" s="517"/>
      <c r="W83" s="517"/>
      <c r="X83" s="503"/>
      <c r="Y83" s="503"/>
      <c r="Z83" s="518"/>
      <c r="AA83" s="519"/>
      <c r="AB83" s="519"/>
    </row>
    <row r="84" spans="1:28" ht="15.75" hidden="1" outlineLevel="1">
      <c r="A84" s="503"/>
      <c r="C84" s="1489" t="s">
        <v>1000</v>
      </c>
      <c r="D84" s="1"/>
      <c r="E84" s="1493" t="s">
        <v>1001</v>
      </c>
      <c r="F84" s="1493"/>
      <c r="G84" s="1493"/>
      <c r="H84" s="1493"/>
      <c r="I84" s="1493"/>
      <c r="J84" s="1454" t="s">
        <v>123</v>
      </c>
      <c r="L84" s="5"/>
      <c r="M84" s="5"/>
      <c r="V84" s="517"/>
      <c r="W84" s="517"/>
      <c r="X84" s="503"/>
      <c r="Y84" s="503"/>
      <c r="Z84" s="518"/>
      <c r="AA84" s="519"/>
      <c r="AB84" s="519"/>
    </row>
    <row r="85" spans="1:28" ht="15.75" hidden="1" outlineLevel="1">
      <c r="A85" s="503"/>
      <c r="B85" s="1" t="s">
        <v>1002</v>
      </c>
      <c r="C85" s="1489" t="s">
        <v>1003</v>
      </c>
      <c r="D85" s="1489" t="s">
        <v>285</v>
      </c>
      <c r="E85" s="1494">
        <f>+J79</f>
        <v>500</v>
      </c>
      <c r="F85" s="1495" t="s">
        <v>1004</v>
      </c>
      <c r="G85" s="1493"/>
      <c r="H85" s="1493"/>
      <c r="I85" s="1493"/>
      <c r="J85" s="1454" t="s">
        <v>1001</v>
      </c>
      <c r="L85" s="5"/>
      <c r="M85" s="5"/>
      <c r="V85" s="517"/>
      <c r="W85" s="517"/>
      <c r="X85" s="503"/>
      <c r="Y85" s="503"/>
      <c r="Z85" s="518"/>
      <c r="AA85" s="519"/>
      <c r="AB85" s="519"/>
    </row>
    <row r="86" spans="1:28" ht="15.75" hidden="1" outlineLevel="1">
      <c r="A86" s="503">
        <v>1</v>
      </c>
      <c r="B86" s="1550" t="str">
        <f>$B32</f>
        <v xml:space="preserve">Carson City </v>
      </c>
      <c r="C86" s="1474"/>
      <c r="D86" s="671">
        <f t="shared" ref="D86:D91" si="17">+D32</f>
        <v>7494</v>
      </c>
      <c r="E86" s="1515">
        <f>IF($C86="y",$J$79*$D86,0)</f>
        <v>0</v>
      </c>
      <c r="F86" s="1515">
        <f t="shared" ref="F86:I92" si="18">IF($C86="y",F$79*F$81*$D86,0)</f>
        <v>0</v>
      </c>
      <c r="G86" s="1515">
        <f t="shared" si="18"/>
        <v>0</v>
      </c>
      <c r="H86" s="1515">
        <f t="shared" si="18"/>
        <v>0</v>
      </c>
      <c r="I86" s="1516">
        <f t="shared" si="18"/>
        <v>0</v>
      </c>
      <c r="J86" s="1485">
        <f t="shared" ref="J86:J93" si="19">SUM(E86:I86)</f>
        <v>0</v>
      </c>
      <c r="K86" s="5"/>
      <c r="L86" s="5"/>
      <c r="M86" s="5"/>
      <c r="V86" s="517"/>
      <c r="W86" s="517"/>
      <c r="X86" s="503"/>
      <c r="Y86" s="503"/>
      <c r="Z86" s="518"/>
      <c r="AA86" s="519"/>
      <c r="AB86" s="519"/>
    </row>
    <row r="87" spans="1:28" ht="15.75" hidden="1" outlineLevel="1">
      <c r="A87" s="503">
        <f>1+A86</f>
        <v>2</v>
      </c>
      <c r="B87" s="1551" t="str">
        <f t="shared" ref="B87:B90" si="20">$B33</f>
        <v>Churchill</v>
      </c>
      <c r="C87" s="1491"/>
      <c r="D87" s="1492">
        <f t="shared" si="17"/>
        <v>8093</v>
      </c>
      <c r="E87" s="1517">
        <f t="shared" ref="E87:E91" si="21">IF($C87="y",$J$79*$D87,0)</f>
        <v>0</v>
      </c>
      <c r="F87" s="1517">
        <f t="shared" si="18"/>
        <v>0</v>
      </c>
      <c r="G87" s="1517">
        <f t="shared" si="18"/>
        <v>0</v>
      </c>
      <c r="H87" s="1517">
        <f t="shared" si="18"/>
        <v>0</v>
      </c>
      <c r="I87" s="1518">
        <f t="shared" si="18"/>
        <v>0</v>
      </c>
      <c r="J87" s="1485">
        <f t="shared" si="19"/>
        <v>0</v>
      </c>
      <c r="K87" s="5"/>
      <c r="L87" s="5"/>
      <c r="M87" s="5"/>
      <c r="V87" s="517"/>
      <c r="W87" s="517"/>
      <c r="X87" s="503"/>
      <c r="Y87" s="503"/>
      <c r="Z87" s="518"/>
      <c r="AA87" s="519"/>
      <c r="AB87" s="519"/>
    </row>
    <row r="88" spans="1:28" ht="15.75" hidden="1" outlineLevel="1">
      <c r="A88" s="503">
        <f t="shared" ref="A88:A90" si="22">1+A87</f>
        <v>3</v>
      </c>
      <c r="B88" s="1551" t="str">
        <f t="shared" si="20"/>
        <v>Clark</v>
      </c>
      <c r="C88" s="1491" t="s">
        <v>1005</v>
      </c>
      <c r="D88" s="1492">
        <f t="shared" si="17"/>
        <v>7197</v>
      </c>
      <c r="E88" s="1517">
        <f t="shared" si="21"/>
        <v>3598500</v>
      </c>
      <c r="F88" s="1517">
        <f t="shared" si="18"/>
        <v>123988.50000000001</v>
      </c>
      <c r="G88" s="1517">
        <f t="shared" si="18"/>
        <v>17272.8</v>
      </c>
      <c r="H88" s="1517">
        <f t="shared" si="18"/>
        <v>31091.040000000001</v>
      </c>
      <c r="I88" s="1518">
        <f t="shared" si="18"/>
        <v>44045.64</v>
      </c>
      <c r="J88" s="1485">
        <f t="shared" si="19"/>
        <v>3814897.98</v>
      </c>
      <c r="K88" s="5"/>
      <c r="L88" s="5"/>
      <c r="M88" s="5"/>
      <c r="V88" s="517"/>
      <c r="W88" s="517"/>
      <c r="X88" s="503"/>
      <c r="Y88" s="503"/>
      <c r="Z88" s="518"/>
      <c r="AA88" s="519"/>
      <c r="AB88" s="519"/>
    </row>
    <row r="89" spans="1:28" ht="15.75" hidden="1" outlineLevel="1">
      <c r="A89" s="503">
        <f t="shared" si="22"/>
        <v>4</v>
      </c>
      <c r="B89" s="1551" t="str">
        <f t="shared" si="20"/>
        <v>Elko</v>
      </c>
      <c r="C89" s="1491"/>
      <c r="D89" s="1492">
        <f t="shared" si="17"/>
        <v>7715</v>
      </c>
      <c r="E89" s="1519">
        <f t="shared" si="21"/>
        <v>0</v>
      </c>
      <c r="F89" s="1519">
        <f t="shared" si="18"/>
        <v>0</v>
      </c>
      <c r="G89" s="1519">
        <f t="shared" si="18"/>
        <v>0</v>
      </c>
      <c r="H89" s="1519">
        <f t="shared" si="18"/>
        <v>0</v>
      </c>
      <c r="I89" s="1520">
        <f t="shared" si="18"/>
        <v>0</v>
      </c>
      <c r="J89" s="1485">
        <f t="shared" si="19"/>
        <v>0</v>
      </c>
      <c r="K89" s="5"/>
      <c r="L89" s="5"/>
      <c r="M89" s="5"/>
      <c r="V89" s="517"/>
      <c r="W89" s="517"/>
      <c r="X89" s="503"/>
      <c r="Y89" s="503"/>
      <c r="Z89" s="518"/>
      <c r="AA89" s="519"/>
      <c r="AB89" s="519"/>
    </row>
    <row r="90" spans="1:28" ht="15.75" hidden="1" outlineLevel="1">
      <c r="A90" s="503">
        <f t="shared" si="22"/>
        <v>5</v>
      </c>
      <c r="B90" s="1551" t="str">
        <f t="shared" si="20"/>
        <v>Washoe</v>
      </c>
      <c r="C90" s="1491"/>
      <c r="D90" s="1492">
        <f t="shared" si="17"/>
        <v>6980</v>
      </c>
      <c r="E90" s="1519">
        <f t="shared" si="21"/>
        <v>0</v>
      </c>
      <c r="F90" s="1519">
        <f t="shared" si="18"/>
        <v>0</v>
      </c>
      <c r="G90" s="1519">
        <f t="shared" si="18"/>
        <v>0</v>
      </c>
      <c r="H90" s="1519">
        <f t="shared" si="18"/>
        <v>0</v>
      </c>
      <c r="I90" s="1520">
        <f t="shared" si="18"/>
        <v>0</v>
      </c>
      <c r="J90" s="1485">
        <f t="shared" si="19"/>
        <v>0</v>
      </c>
      <c r="K90" s="5"/>
      <c r="L90" s="5"/>
      <c r="M90" s="5"/>
      <c r="V90" s="517"/>
      <c r="W90" s="517"/>
      <c r="X90" s="503"/>
      <c r="Y90" s="503"/>
      <c r="Z90" s="518"/>
      <c r="AA90" s="519"/>
      <c r="AB90" s="519"/>
    </row>
    <row r="91" spans="1:28" ht="15.75" hidden="1" outlineLevel="1">
      <c r="A91" s="503">
        <f>1+A90</f>
        <v>6</v>
      </c>
      <c r="B91" s="1550" t="str">
        <f>$B37</f>
        <v>White Pine</v>
      </c>
      <c r="C91" s="1474"/>
      <c r="D91" s="671">
        <f t="shared" si="17"/>
        <v>10367</v>
      </c>
      <c r="E91" s="1521">
        <f t="shared" si="21"/>
        <v>0</v>
      </c>
      <c r="F91" s="1521">
        <f t="shared" si="18"/>
        <v>0</v>
      </c>
      <c r="G91" s="1521">
        <f t="shared" si="18"/>
        <v>0</v>
      </c>
      <c r="H91" s="1521">
        <f t="shared" si="18"/>
        <v>0</v>
      </c>
      <c r="I91" s="1522">
        <f t="shared" si="18"/>
        <v>0</v>
      </c>
      <c r="J91" s="1486">
        <f t="shared" si="19"/>
        <v>0</v>
      </c>
      <c r="K91" s="5"/>
      <c r="L91" s="5"/>
      <c r="M91" s="5"/>
      <c r="V91" s="517"/>
      <c r="W91" s="517"/>
      <c r="X91" s="503"/>
      <c r="Y91" s="503"/>
      <c r="Z91" s="518"/>
      <c r="AA91" s="519"/>
      <c r="AB91" s="519"/>
    </row>
    <row r="92" spans="1:28" ht="15.75" hidden="1" outlineLevel="1">
      <c r="A92" s="503"/>
      <c r="B92" s="1546" t="s">
        <v>1006</v>
      </c>
      <c r="C92" s="1475"/>
      <c r="D92" s="1473">
        <f>+D16</f>
        <v>6980</v>
      </c>
      <c r="E92" s="1478">
        <f>IF($C92="y",$J$79*$D92,0)</f>
        <v>0</v>
      </c>
      <c r="F92" s="1478">
        <f t="shared" si="18"/>
        <v>0</v>
      </c>
      <c r="G92" s="1478">
        <f t="shared" si="18"/>
        <v>0</v>
      </c>
      <c r="H92" s="1478">
        <f t="shared" si="18"/>
        <v>0</v>
      </c>
      <c r="I92" s="1487">
        <f t="shared" si="18"/>
        <v>0</v>
      </c>
      <c r="J92" s="1488">
        <f t="shared" si="19"/>
        <v>0</v>
      </c>
      <c r="K92" s="5" t="s">
        <v>1007</v>
      </c>
      <c r="L92" s="5"/>
      <c r="M92" s="5"/>
      <c r="V92" s="517"/>
      <c r="W92" s="517"/>
      <c r="X92" s="503"/>
      <c r="Y92" s="503"/>
      <c r="Z92" s="518"/>
      <c r="AA92" s="519"/>
      <c r="AB92" s="519"/>
    </row>
    <row r="93" spans="1:28" ht="15.75" hidden="1" outlineLevel="1">
      <c r="A93" s="503"/>
      <c r="C93" s="1490" t="str">
        <f>IF(COUNTIF(C86:C92,"y")&gt;1,"Error: Select 1 area","ok")</f>
        <v>ok</v>
      </c>
      <c r="E93" s="1429">
        <f>SUM(E86:E92)</f>
        <v>3598500</v>
      </c>
      <c r="F93" s="1429">
        <f>SUM(F86:F92)</f>
        <v>123988.50000000001</v>
      </c>
      <c r="G93" s="1429">
        <f>SUM(G86:G92)</f>
        <v>17272.8</v>
      </c>
      <c r="H93" s="1429">
        <f>SUM(H86:H92)</f>
        <v>31091.040000000001</v>
      </c>
      <c r="I93" s="1429">
        <f>SUM(I86:I92)</f>
        <v>44045.64</v>
      </c>
      <c r="J93" s="1431">
        <f t="shared" si="19"/>
        <v>3814897.98</v>
      </c>
      <c r="K93" s="5"/>
      <c r="L93" s="5"/>
      <c r="M93" s="5"/>
      <c r="V93" s="517"/>
      <c r="W93" s="517"/>
      <c r="X93" s="503"/>
      <c r="Y93" s="503"/>
      <c r="Z93" s="518"/>
      <c r="AA93" s="519"/>
      <c r="AB93" s="519"/>
    </row>
    <row r="94" spans="1:28" ht="15.75" hidden="1" outlineLevel="1">
      <c r="A94" s="503"/>
      <c r="B94" s="1526"/>
      <c r="C94" s="1526"/>
      <c r="D94" s="1526" t="s">
        <v>285</v>
      </c>
      <c r="E94" s="1527">
        <f>+E93/J79</f>
        <v>7197</v>
      </c>
      <c r="F94" s="1527">
        <f>+F93/F79</f>
        <v>2755.3</v>
      </c>
      <c r="G94" s="1527">
        <f>+G93/G79</f>
        <v>1727.28</v>
      </c>
      <c r="H94" s="1527">
        <f>+H93/H79</f>
        <v>215.91</v>
      </c>
      <c r="I94" s="1527">
        <f>+I93/I79</f>
        <v>863.64</v>
      </c>
      <c r="J94" s="1527">
        <f>+J93/J79</f>
        <v>7629.7959600000004</v>
      </c>
      <c r="K94" s="1524"/>
      <c r="L94" s="5"/>
      <c r="M94" s="5"/>
      <c r="V94" s="517"/>
      <c r="W94" s="517"/>
      <c r="X94" s="503"/>
      <c r="Y94" s="503"/>
      <c r="Z94" s="518"/>
      <c r="AA94" s="519"/>
      <c r="AB94" s="519"/>
    </row>
    <row r="95" spans="1:28" ht="15.75" hidden="1" outlineLevel="1">
      <c r="A95" s="503"/>
      <c r="B95" s="1526"/>
      <c r="C95" s="1526"/>
      <c r="D95" s="1526"/>
      <c r="E95" s="1528">
        <f t="shared" ref="E95:J95" si="23">+E94/$E$94</f>
        <v>1</v>
      </c>
      <c r="F95" s="1528">
        <f t="shared" si="23"/>
        <v>0.38284007225232736</v>
      </c>
      <c r="G95" s="1528">
        <f t="shared" si="23"/>
        <v>0.24</v>
      </c>
      <c r="H95" s="1528">
        <f t="shared" si="23"/>
        <v>0.03</v>
      </c>
      <c r="I95" s="1528">
        <f t="shared" si="23"/>
        <v>0.12</v>
      </c>
      <c r="J95" s="1528">
        <f t="shared" si="23"/>
        <v>1.0601356065027094</v>
      </c>
      <c r="K95" s="1524"/>
      <c r="L95" s="5"/>
      <c r="M95" s="5"/>
      <c r="V95" s="517"/>
      <c r="W95" s="517"/>
      <c r="X95" s="503"/>
      <c r="Y95" s="503"/>
      <c r="Z95" s="518"/>
      <c r="AA95" s="519"/>
      <c r="AB95" s="519"/>
    </row>
    <row r="96" spans="1:28" ht="15.75" hidden="1" outlineLevel="1" collapsed="1">
      <c r="A96" s="503"/>
      <c r="B96" s="1526"/>
      <c r="C96" s="1526"/>
      <c r="D96" s="1526"/>
      <c r="E96" s="1528"/>
      <c r="F96" s="1528"/>
      <c r="G96" s="1528"/>
      <c r="H96" s="1528"/>
      <c r="I96" s="1528"/>
      <c r="J96" s="1528"/>
      <c r="K96" s="1524"/>
      <c r="L96" s="5"/>
      <c r="M96" s="5"/>
      <c r="V96" s="517"/>
      <c r="W96" s="517"/>
      <c r="X96" s="503"/>
      <c r="Y96" s="503"/>
      <c r="Z96" s="518"/>
      <c r="AA96" s="519"/>
      <c r="AB96" s="519"/>
    </row>
    <row r="97" spans="1:28" ht="15.75" hidden="1" outlineLevel="1">
      <c r="A97" s="503"/>
      <c r="E97" s="1468" t="s">
        <v>489</v>
      </c>
      <c r="F97" s="1468" t="s">
        <v>992</v>
      </c>
      <c r="G97" s="1468" t="s">
        <v>993</v>
      </c>
      <c r="H97" s="1468" t="s">
        <v>982</v>
      </c>
      <c r="I97" s="1468" t="s">
        <v>994</v>
      </c>
      <c r="J97" s="1468" t="s">
        <v>123</v>
      </c>
      <c r="L97" s="5"/>
      <c r="M97" s="5"/>
      <c r="V97" s="517"/>
      <c r="W97" s="517"/>
      <c r="X97" s="503"/>
      <c r="Y97" s="503"/>
      <c r="Z97" s="518"/>
      <c r="AA97" s="519"/>
      <c r="AB97" s="519"/>
    </row>
    <row r="98" spans="1:28" ht="15.75" hidden="1" outlineLevel="1">
      <c r="A98" s="503"/>
      <c r="E98" s="1465">
        <f>+E79</f>
        <v>250</v>
      </c>
      <c r="F98" s="1465">
        <f>+F79</f>
        <v>45</v>
      </c>
      <c r="G98" s="1465">
        <f>+G79</f>
        <v>10</v>
      </c>
      <c r="H98" s="1465">
        <f>+H79</f>
        <v>144</v>
      </c>
      <c r="I98" s="1465">
        <f>+I79</f>
        <v>51</v>
      </c>
      <c r="J98" s="1472">
        <f>SUM(E98:I98)</f>
        <v>500</v>
      </c>
      <c r="L98" s="5"/>
      <c r="M98" s="5"/>
      <c r="V98" s="517"/>
      <c r="W98" s="517"/>
      <c r="X98" s="503"/>
      <c r="Y98" s="503"/>
      <c r="Z98" s="518"/>
      <c r="AA98" s="519"/>
      <c r="AB98" s="519"/>
    </row>
    <row r="99" spans="1:28" ht="15.75" hidden="1" outlineLevel="1">
      <c r="A99" s="503"/>
      <c r="D99" s="1497" t="s">
        <v>996</v>
      </c>
      <c r="E99" s="1498">
        <f>+E98/$J98</f>
        <v>0.5</v>
      </c>
      <c r="F99" s="1498">
        <f t="shared" ref="F99:J99" si="24">+F98/$J98</f>
        <v>0.09</v>
      </c>
      <c r="G99" s="1498">
        <f t="shared" si="24"/>
        <v>0.02</v>
      </c>
      <c r="H99" s="1498">
        <f t="shared" si="24"/>
        <v>0.28799999999999998</v>
      </c>
      <c r="I99" s="1498">
        <f t="shared" si="24"/>
        <v>0.10199999999999999</v>
      </c>
      <c r="J99" s="1498">
        <f t="shared" si="24"/>
        <v>1</v>
      </c>
      <c r="L99" s="5"/>
      <c r="M99" s="5"/>
      <c r="V99" s="517"/>
      <c r="W99" s="517"/>
      <c r="X99" s="503"/>
      <c r="Y99" s="503"/>
      <c r="Z99" s="518"/>
      <c r="AA99" s="519"/>
      <c r="AB99" s="519"/>
    </row>
    <row r="100" spans="1:28" ht="15.75" hidden="1" outlineLevel="1">
      <c r="A100" s="503"/>
      <c r="D100" s="1497" t="s">
        <v>997</v>
      </c>
      <c r="E100" s="1499">
        <v>0</v>
      </c>
      <c r="F100" s="1499">
        <f>E41</f>
        <v>0.33</v>
      </c>
      <c r="G100" s="1499">
        <f>E42</f>
        <v>0.23</v>
      </c>
      <c r="H100" s="1499">
        <f>E43</f>
        <v>0.03</v>
      </c>
      <c r="I100" s="1499">
        <f>E44</f>
        <v>0.12</v>
      </c>
      <c r="J100" s="1458"/>
      <c r="L100" s="5"/>
      <c r="M100" s="5"/>
      <c r="V100" s="517"/>
      <c r="W100" s="517"/>
      <c r="X100" s="503"/>
      <c r="Y100" s="503"/>
      <c r="Z100" s="518"/>
      <c r="AA100" s="519"/>
      <c r="AB100" s="519"/>
    </row>
    <row r="101" spans="1:28" ht="15.75" collapsed="1">
      <c r="A101" s="503"/>
      <c r="D101" s="1497"/>
      <c r="E101" s="1643"/>
      <c r="F101" s="1643"/>
      <c r="G101" s="1643"/>
      <c r="H101" s="1643"/>
      <c r="I101" s="1643"/>
      <c r="J101" s="1458"/>
      <c r="L101" s="5"/>
      <c r="M101" s="5"/>
      <c r="V101" s="517"/>
      <c r="W101" s="517"/>
      <c r="X101" s="503"/>
      <c r="Y101" s="503"/>
      <c r="Z101" s="518"/>
      <c r="AA101" s="519"/>
      <c r="AB101" s="519"/>
    </row>
    <row r="102" spans="1:28" ht="18.75">
      <c r="A102" s="503"/>
      <c r="B102" t="s">
        <v>1008</v>
      </c>
      <c r="C102" s="1500" t="str">
        <f>+E14</f>
        <v>SYE 23</v>
      </c>
      <c r="D102" s="1497"/>
      <c r="E102" s="1643"/>
      <c r="F102" s="1643"/>
      <c r="G102" s="1643"/>
      <c r="H102" s="1643"/>
      <c r="I102" s="1643"/>
      <c r="J102" s="1458"/>
      <c r="L102" s="5"/>
      <c r="M102" s="5"/>
      <c r="V102" s="517"/>
      <c r="W102" s="517"/>
      <c r="X102" s="503"/>
      <c r="Y102" s="503"/>
      <c r="Z102" s="518"/>
      <c r="AA102" s="519"/>
      <c r="AB102" s="519"/>
    </row>
    <row r="103" spans="1:28" ht="15.75">
      <c r="A103" s="503"/>
      <c r="D103" s="1497"/>
      <c r="E103" s="1643"/>
      <c r="F103" s="1643"/>
      <c r="G103" s="1643"/>
      <c r="H103" s="1643"/>
      <c r="I103" s="1643"/>
      <c r="J103" s="1458"/>
      <c r="L103" s="5"/>
      <c r="M103" s="5"/>
      <c r="V103" s="517"/>
      <c r="W103" s="517"/>
      <c r="X103" s="503"/>
      <c r="Y103" s="503"/>
      <c r="Z103" s="518"/>
      <c r="AA103" s="519"/>
      <c r="AB103" s="519"/>
    </row>
    <row r="104" spans="1:28" ht="15.75">
      <c r="A104" s="503"/>
      <c r="B104" s="1" t="s">
        <v>998</v>
      </c>
      <c r="E104" s="1466"/>
      <c r="F104" s="1466"/>
      <c r="G104" s="1466"/>
      <c r="H104" s="1466"/>
      <c r="I104" s="1466"/>
      <c r="J104" s="1458"/>
      <c r="L104" s="5"/>
      <c r="M104" s="5"/>
      <c r="V104" s="517"/>
      <c r="W104" s="517"/>
      <c r="X104" s="503"/>
      <c r="Y104" s="503"/>
      <c r="Z104" s="518"/>
      <c r="AA104" s="519"/>
      <c r="AB104" s="519"/>
    </row>
    <row r="105" spans="1:28" ht="15.75">
      <c r="A105" s="503"/>
      <c r="C105" s="1489" t="s">
        <v>1000</v>
      </c>
      <c r="D105" s="1"/>
      <c r="E105" s="1493" t="s">
        <v>1009</v>
      </c>
      <c r="F105" s="1493"/>
      <c r="G105" s="1493"/>
      <c r="H105" s="1493"/>
      <c r="I105" s="1493"/>
      <c r="J105" s="1454" t="s">
        <v>123</v>
      </c>
      <c r="L105" s="5"/>
      <c r="M105" s="5"/>
      <c r="V105" s="517"/>
      <c r="W105" s="517"/>
      <c r="X105" s="503"/>
      <c r="Y105" s="503"/>
      <c r="Z105" s="518"/>
      <c r="AA105" s="519"/>
      <c r="AB105" s="519"/>
    </row>
    <row r="106" spans="1:28" ht="15.75">
      <c r="A106" s="503"/>
      <c r="B106" s="1316" t="s">
        <v>1002</v>
      </c>
      <c r="C106" s="1468" t="s">
        <v>1003</v>
      </c>
      <c r="D106" s="1468" t="str">
        <f>+E31</f>
        <v>SYE 23</v>
      </c>
      <c r="E106" s="1494">
        <f>+J98</f>
        <v>500</v>
      </c>
      <c r="F106" s="1495" t="s">
        <v>1004</v>
      </c>
      <c r="G106" s="1493"/>
      <c r="H106" s="1493"/>
      <c r="I106" s="1493"/>
      <c r="J106" s="1457" t="s">
        <v>1001</v>
      </c>
      <c r="L106" s="5"/>
      <c r="M106" s="5"/>
      <c r="V106" s="517"/>
      <c r="W106" s="517"/>
      <c r="X106" s="503"/>
      <c r="Y106" s="503"/>
      <c r="Z106" s="518"/>
      <c r="AA106" s="519"/>
      <c r="AB106" s="519"/>
    </row>
    <row r="107" spans="1:28" ht="15.75">
      <c r="A107" s="503">
        <v>1</v>
      </c>
      <c r="B107" s="1417" t="str">
        <f t="shared" ref="B107:B112" si="25">$B32</f>
        <v xml:space="preserve">Carson City </v>
      </c>
      <c r="C107" s="1474"/>
      <c r="D107" s="1547">
        <f t="shared" ref="D107:D112" si="26">+E32</f>
        <v>7594</v>
      </c>
      <c r="E107" s="1479">
        <f t="shared" ref="E107:E113" si="27">IF($C107="y",$J$98*$D107,0)</f>
        <v>0</v>
      </c>
      <c r="F107" s="1479">
        <f t="shared" ref="F107:I113" si="28">IF($C107="y",F$98*F$100*$D107,0)</f>
        <v>0</v>
      </c>
      <c r="G107" s="1479">
        <f t="shared" si="28"/>
        <v>0</v>
      </c>
      <c r="H107" s="1479">
        <f t="shared" si="28"/>
        <v>0</v>
      </c>
      <c r="I107" s="1481">
        <f t="shared" si="28"/>
        <v>0</v>
      </c>
      <c r="J107" s="1523">
        <f t="shared" ref="J107:J114" si="29">SUM(E107:I107)</f>
        <v>0</v>
      </c>
      <c r="K107" s="5"/>
      <c r="L107" s="5"/>
      <c r="M107" s="5"/>
      <c r="V107" s="517"/>
      <c r="W107" s="517"/>
      <c r="X107" s="503"/>
      <c r="Y107" s="503"/>
      <c r="Z107" s="518"/>
      <c r="AA107" s="519"/>
      <c r="AB107" s="519"/>
    </row>
    <row r="108" spans="1:28" ht="15.75">
      <c r="A108" s="503">
        <f>1+A107</f>
        <v>2</v>
      </c>
      <c r="B108" s="1545" t="str">
        <f t="shared" si="25"/>
        <v>Churchill</v>
      </c>
      <c r="C108" s="1491"/>
      <c r="D108" s="1548">
        <f t="shared" si="26"/>
        <v>8197</v>
      </c>
      <c r="E108" s="1476">
        <f t="shared" si="27"/>
        <v>0</v>
      </c>
      <c r="F108" s="1476">
        <f t="shared" si="28"/>
        <v>0</v>
      </c>
      <c r="G108" s="1476">
        <f t="shared" si="28"/>
        <v>0</v>
      </c>
      <c r="H108" s="1476">
        <f t="shared" si="28"/>
        <v>0</v>
      </c>
      <c r="I108" s="1482">
        <f t="shared" si="28"/>
        <v>0</v>
      </c>
      <c r="J108" s="1485">
        <f t="shared" si="29"/>
        <v>0</v>
      </c>
      <c r="K108" s="5"/>
      <c r="L108" s="5"/>
      <c r="M108" s="5"/>
      <c r="V108" s="517"/>
      <c r="W108" s="517"/>
      <c r="X108" s="503"/>
      <c r="Y108" s="503"/>
      <c r="Z108" s="518"/>
      <c r="AA108" s="519"/>
      <c r="AB108" s="519"/>
    </row>
    <row r="109" spans="1:28" ht="15.75">
      <c r="A109" s="503">
        <f t="shared" ref="A109:A111" si="30">1+A108</f>
        <v>3</v>
      </c>
      <c r="B109" s="1545" t="str">
        <f t="shared" si="25"/>
        <v>Clark</v>
      </c>
      <c r="C109" s="1491"/>
      <c r="D109" s="1548">
        <f t="shared" si="26"/>
        <v>7293</v>
      </c>
      <c r="E109" s="1476">
        <f t="shared" si="27"/>
        <v>0</v>
      </c>
      <c r="F109" s="1476">
        <f t="shared" si="28"/>
        <v>0</v>
      </c>
      <c r="G109" s="1476">
        <f t="shared" si="28"/>
        <v>0</v>
      </c>
      <c r="H109" s="1476">
        <f t="shared" si="28"/>
        <v>0</v>
      </c>
      <c r="I109" s="1482">
        <f t="shared" si="28"/>
        <v>0</v>
      </c>
      <c r="J109" s="1485">
        <f t="shared" si="29"/>
        <v>0</v>
      </c>
      <c r="K109" s="5"/>
      <c r="L109" s="5"/>
      <c r="M109" s="5"/>
      <c r="V109" s="517"/>
      <c r="W109" s="517"/>
      <c r="X109" s="503"/>
      <c r="Y109" s="503"/>
      <c r="Z109" s="518"/>
      <c r="AA109" s="519"/>
      <c r="AB109" s="519"/>
    </row>
    <row r="110" spans="1:28" ht="15.75">
      <c r="A110" s="503">
        <f t="shared" si="30"/>
        <v>4</v>
      </c>
      <c r="B110" s="1545" t="str">
        <f t="shared" si="25"/>
        <v>Elko</v>
      </c>
      <c r="C110" s="1491"/>
      <c r="D110" s="1548">
        <f t="shared" si="26"/>
        <v>7818</v>
      </c>
      <c r="E110" s="1477">
        <f t="shared" si="27"/>
        <v>0</v>
      </c>
      <c r="F110" s="1477">
        <f t="shared" si="28"/>
        <v>0</v>
      </c>
      <c r="G110" s="1477">
        <f t="shared" si="28"/>
        <v>0</v>
      </c>
      <c r="H110" s="1477">
        <f t="shared" si="28"/>
        <v>0</v>
      </c>
      <c r="I110" s="1483">
        <f t="shared" si="28"/>
        <v>0</v>
      </c>
      <c r="J110" s="1485">
        <f t="shared" si="29"/>
        <v>0</v>
      </c>
      <c r="K110" s="5"/>
      <c r="L110" s="5"/>
      <c r="M110" s="5"/>
      <c r="V110" s="517"/>
      <c r="W110" s="517"/>
      <c r="X110" s="503"/>
      <c r="Y110" s="503"/>
      <c r="Z110" s="518"/>
      <c r="AA110" s="519"/>
      <c r="AB110" s="519"/>
    </row>
    <row r="111" spans="1:28" ht="15.75">
      <c r="A111" s="503">
        <f t="shared" si="30"/>
        <v>5</v>
      </c>
      <c r="B111" s="1545" t="str">
        <f t="shared" si="25"/>
        <v>Washoe</v>
      </c>
      <c r="C111" s="1491"/>
      <c r="D111" s="1548">
        <f t="shared" si="26"/>
        <v>7074</v>
      </c>
      <c r="E111" s="1477">
        <f t="shared" si="27"/>
        <v>0</v>
      </c>
      <c r="F111" s="1477">
        <f t="shared" si="28"/>
        <v>0</v>
      </c>
      <c r="G111" s="1477">
        <f t="shared" si="28"/>
        <v>0</v>
      </c>
      <c r="H111" s="1477">
        <f t="shared" si="28"/>
        <v>0</v>
      </c>
      <c r="I111" s="1483">
        <f t="shared" si="28"/>
        <v>0</v>
      </c>
      <c r="J111" s="1485">
        <f t="shared" si="29"/>
        <v>0</v>
      </c>
      <c r="K111" s="5"/>
      <c r="L111" s="5"/>
      <c r="M111" s="5"/>
      <c r="V111" s="517"/>
      <c r="W111" s="517"/>
      <c r="X111" s="503"/>
      <c r="Y111" s="503"/>
      <c r="Z111" s="518"/>
      <c r="AA111" s="519"/>
      <c r="AB111" s="519"/>
    </row>
    <row r="112" spans="1:28" ht="15.75">
      <c r="A112" s="503">
        <f>1+A111</f>
        <v>6</v>
      </c>
      <c r="B112" s="1417" t="str">
        <f t="shared" si="25"/>
        <v>White Pine</v>
      </c>
      <c r="C112" s="1474"/>
      <c r="D112" s="1547">
        <f t="shared" si="26"/>
        <v>10501</v>
      </c>
      <c r="E112" s="1480">
        <f t="shared" si="27"/>
        <v>0</v>
      </c>
      <c r="F112" s="1480">
        <f t="shared" si="28"/>
        <v>0</v>
      </c>
      <c r="G112" s="1480">
        <f t="shared" si="28"/>
        <v>0</v>
      </c>
      <c r="H112" s="1480">
        <f t="shared" si="28"/>
        <v>0</v>
      </c>
      <c r="I112" s="1484">
        <f t="shared" si="28"/>
        <v>0</v>
      </c>
      <c r="J112" s="1486">
        <f t="shared" si="29"/>
        <v>0</v>
      </c>
      <c r="K112" s="5"/>
      <c r="L112" s="5"/>
      <c r="M112" s="5"/>
      <c r="V112" s="517"/>
      <c r="W112" s="517"/>
      <c r="X112" s="503"/>
      <c r="Y112" s="503"/>
      <c r="Z112" s="518"/>
      <c r="AA112" s="519"/>
      <c r="AB112" s="519"/>
    </row>
    <row r="113" spans="1:28" ht="15.75">
      <c r="A113" s="503"/>
      <c r="B113" s="1546" t="s">
        <v>1006</v>
      </c>
      <c r="C113" s="1475" t="s">
        <v>1005</v>
      </c>
      <c r="D113" s="1549">
        <f>+E16</f>
        <v>7074</v>
      </c>
      <c r="E113" s="1478">
        <f t="shared" si="27"/>
        <v>3537000</v>
      </c>
      <c r="F113" s="1478">
        <f t="shared" si="28"/>
        <v>105048.90000000001</v>
      </c>
      <c r="G113" s="1478">
        <f t="shared" si="28"/>
        <v>16270.200000000003</v>
      </c>
      <c r="H113" s="1478">
        <f t="shared" si="28"/>
        <v>30559.68</v>
      </c>
      <c r="I113" s="1487">
        <f t="shared" si="28"/>
        <v>43292.88</v>
      </c>
      <c r="J113" s="1488">
        <f t="shared" si="29"/>
        <v>3732171.66</v>
      </c>
      <c r="K113" s="5" t="s">
        <v>1007</v>
      </c>
      <c r="L113" s="5"/>
      <c r="M113" s="5"/>
      <c r="V113" s="517"/>
      <c r="W113" s="517"/>
      <c r="X113" s="503"/>
      <c r="Y113" s="503"/>
      <c r="Z113" s="518"/>
      <c r="AA113" s="519"/>
      <c r="AB113" s="519"/>
    </row>
    <row r="114" spans="1:28" ht="15.75">
      <c r="A114" s="503"/>
      <c r="B114" t="s">
        <v>1010</v>
      </c>
      <c r="C114" s="1490"/>
      <c r="D114" s="1647">
        <v>7074</v>
      </c>
      <c r="E114" s="1429">
        <f>SUM(E107:E113)</f>
        <v>3537000</v>
      </c>
      <c r="F114" s="1429">
        <f>SUM(F107:F113)</f>
        <v>105048.90000000001</v>
      </c>
      <c r="G114" s="1429">
        <f>SUM(G107:G113)</f>
        <v>16270.200000000003</v>
      </c>
      <c r="H114" s="1429">
        <f>SUM(H107:H113)</f>
        <v>30559.68</v>
      </c>
      <c r="I114" s="1429">
        <f>SUM(I107:I113)</f>
        <v>43292.88</v>
      </c>
      <c r="J114" s="1431">
        <f t="shared" si="29"/>
        <v>3732171.66</v>
      </c>
      <c r="K114" s="5"/>
      <c r="L114" s="5"/>
      <c r="M114" s="5"/>
      <c r="V114" s="517"/>
      <c r="W114" s="517"/>
      <c r="X114" s="503"/>
      <c r="Y114" s="503"/>
      <c r="Z114" s="518"/>
      <c r="AA114" s="519"/>
      <c r="AB114" s="519"/>
    </row>
    <row r="115" spans="1:28" ht="15.75">
      <c r="A115" s="503"/>
      <c r="B115" t="s">
        <v>1011</v>
      </c>
      <c r="D115" s="1648">
        <f>+D116</f>
        <v>7074</v>
      </c>
      <c r="E115" s="1458"/>
      <c r="F115" s="1458"/>
      <c r="G115" s="1458"/>
      <c r="H115" s="1458"/>
      <c r="I115" s="5"/>
      <c r="J115" s="5"/>
      <c r="K115" s="5"/>
      <c r="L115" s="5"/>
      <c r="M115" s="5"/>
      <c r="V115" s="517"/>
      <c r="W115" s="517"/>
      <c r="X115" s="503"/>
      <c r="Y115" s="503"/>
      <c r="Z115" s="518"/>
      <c r="AA115" s="519"/>
      <c r="AB115" s="519"/>
    </row>
    <row r="116" spans="1:28" ht="15.75">
      <c r="A116" s="503"/>
      <c r="D116" s="1649">
        <f>+D114*D12</f>
        <v>7074</v>
      </c>
      <c r="E116" s="1458"/>
      <c r="F116" s="1458"/>
      <c r="G116" s="1458"/>
      <c r="H116" s="1458"/>
      <c r="I116" s="5"/>
      <c r="J116" s="5"/>
      <c r="K116" s="5"/>
      <c r="L116" s="5"/>
      <c r="M116" s="5"/>
      <c r="V116" s="517"/>
      <c r="W116" s="517"/>
      <c r="X116" s="503"/>
      <c r="Y116" s="503"/>
      <c r="Z116" s="518"/>
      <c r="AA116" s="519"/>
      <c r="AB116" s="519"/>
    </row>
    <row r="117" spans="1:28" ht="15.75">
      <c r="A117" s="503"/>
      <c r="D117" s="1649"/>
      <c r="E117" s="1458"/>
      <c r="F117" s="1458"/>
      <c r="G117" s="1458"/>
      <c r="H117" s="1458"/>
      <c r="I117" s="5"/>
      <c r="J117" s="5"/>
      <c r="K117" s="5"/>
      <c r="L117" s="5"/>
      <c r="M117" s="5"/>
      <c r="V117" s="517"/>
      <c r="W117" s="517"/>
      <c r="X117" s="503"/>
      <c r="Y117" s="503"/>
      <c r="Z117" s="518"/>
      <c r="AA117" s="519"/>
      <c r="AB117" s="519"/>
    </row>
    <row r="118" spans="1:28" ht="31.5">
      <c r="A118" s="503"/>
      <c r="E118" s="1824" t="s">
        <v>1314</v>
      </c>
      <c r="F118" s="1824" t="s">
        <v>1315</v>
      </c>
      <c r="G118" s="1824" t="s">
        <v>1316</v>
      </c>
      <c r="H118" s="1458"/>
      <c r="I118" s="5"/>
      <c r="V118" s="517"/>
      <c r="W118" s="517"/>
      <c r="X118" s="503"/>
      <c r="Y118" s="503"/>
      <c r="Z118" s="518"/>
      <c r="AA118" s="519"/>
      <c r="AB118" s="519"/>
    </row>
    <row r="119" spans="1:28" ht="31.5">
      <c r="A119" s="503"/>
      <c r="D119" s="1456"/>
      <c r="E119" s="1824" t="s">
        <v>272</v>
      </c>
      <c r="F119" s="1824" t="s">
        <v>1317</v>
      </c>
      <c r="G119" s="1824" t="s">
        <v>1318</v>
      </c>
      <c r="H119" s="1455"/>
      <c r="V119" s="517"/>
      <c r="W119" s="517"/>
      <c r="X119" s="503"/>
      <c r="Y119" s="503"/>
      <c r="Z119" s="518"/>
      <c r="AA119" s="519"/>
      <c r="AB119" s="519"/>
    </row>
    <row r="120" spans="1:28" ht="63">
      <c r="A120" s="503"/>
      <c r="B120" s="1415"/>
      <c r="D120" s="1415"/>
      <c r="E120" s="1824" t="s">
        <v>128</v>
      </c>
      <c r="F120" s="1824" t="s">
        <v>1319</v>
      </c>
      <c r="G120" s="1824" t="s">
        <v>1320</v>
      </c>
      <c r="H120" s="5"/>
      <c r="I120" s="5"/>
      <c r="V120" s="517"/>
      <c r="W120" s="517"/>
      <c r="X120" s="503"/>
      <c r="Y120" s="503"/>
      <c r="Z120" s="518"/>
      <c r="AA120" s="519"/>
      <c r="AB120" s="519"/>
    </row>
    <row r="121" spans="1:28" ht="31.5">
      <c r="A121" s="503"/>
      <c r="B121" s="1415"/>
      <c r="D121" s="1415"/>
      <c r="E121" s="1824" t="s">
        <v>1321</v>
      </c>
      <c r="F121" s="1824" t="s">
        <v>1322</v>
      </c>
      <c r="G121" s="1824" t="s">
        <v>1320</v>
      </c>
      <c r="H121" s="5"/>
      <c r="I121" s="5"/>
      <c r="V121" s="517"/>
      <c r="W121" s="517"/>
      <c r="X121" s="503"/>
      <c r="Y121" s="503"/>
      <c r="Z121" s="518"/>
      <c r="AA121" s="519"/>
      <c r="AB121" s="519"/>
    </row>
    <row r="122" spans="1:28" ht="47.25">
      <c r="A122" s="503"/>
      <c r="B122" s="1415"/>
      <c r="D122" s="1415"/>
      <c r="E122" s="1824" t="s">
        <v>1323</v>
      </c>
      <c r="F122" s="1824" t="s">
        <v>1324</v>
      </c>
      <c r="G122" s="1824" t="s">
        <v>1325</v>
      </c>
      <c r="J122" s="516"/>
      <c r="V122" s="517"/>
      <c r="W122" s="517"/>
      <c r="X122" s="503"/>
      <c r="Y122" s="503"/>
      <c r="Z122" s="518"/>
      <c r="AA122" s="519"/>
      <c r="AB122" s="519"/>
    </row>
    <row r="123" spans="1:28" ht="15.75" hidden="1" outlineLevel="1">
      <c r="A123" s="503"/>
      <c r="B123" s="1418" t="s">
        <v>1012</v>
      </c>
      <c r="C123" s="1418"/>
      <c r="D123" s="1418"/>
      <c r="E123" s="1419"/>
      <c r="F123" s="1333"/>
      <c r="G123" s="1418"/>
      <c r="H123" s="1420"/>
      <c r="I123" s="1420"/>
      <c r="J123" s="1421"/>
      <c r="V123" s="517"/>
      <c r="W123" s="517"/>
      <c r="X123" s="503"/>
      <c r="Y123" s="503"/>
      <c r="Z123" s="518"/>
      <c r="AA123" s="519"/>
      <c r="AB123" s="519"/>
    </row>
    <row r="124" spans="1:28" ht="15.75" hidden="1" outlineLevel="1">
      <c r="A124" s="503"/>
      <c r="B124" s="1412" t="s">
        <v>1002</v>
      </c>
      <c r="C124" s="1412"/>
      <c r="D124" s="1412"/>
      <c r="E124" s="1413"/>
      <c r="F124" s="1329"/>
      <c r="G124" s="1412"/>
      <c r="H124" s="1413"/>
      <c r="I124" s="1413"/>
      <c r="J124" s="1414"/>
      <c r="V124" s="517"/>
      <c r="W124" s="517"/>
      <c r="X124" s="503"/>
      <c r="Y124" s="503"/>
      <c r="Z124" s="518"/>
      <c r="AA124" s="519"/>
      <c r="AB124" s="519"/>
    </row>
    <row r="125" spans="1:28" ht="15.75" hidden="1" outlineLevel="1">
      <c r="A125" s="503"/>
      <c r="B125" s="1316"/>
      <c r="C125" s="1316"/>
      <c r="D125" s="1316"/>
      <c r="E125" s="1316" t="s">
        <v>1013</v>
      </c>
      <c r="F125" s="1311"/>
      <c r="G125" s="1316"/>
      <c r="H125" s="552"/>
      <c r="I125" s="552"/>
      <c r="J125" s="1406"/>
      <c r="V125" s="517"/>
      <c r="W125" s="517"/>
      <c r="X125" s="503"/>
      <c r="Y125" s="503"/>
      <c r="Z125" s="518"/>
      <c r="AA125" s="519"/>
      <c r="AB125" s="519"/>
    </row>
    <row r="126" spans="1:28" ht="15.75" hidden="1" outlineLevel="1">
      <c r="A126" s="503"/>
      <c r="B126" s="1377"/>
      <c r="C126" s="1377"/>
      <c r="D126" s="1377"/>
      <c r="E126" s="1377" t="s">
        <v>489</v>
      </c>
      <c r="F126" s="1377" t="s">
        <v>992</v>
      </c>
      <c r="G126" s="1377" t="s">
        <v>993</v>
      </c>
      <c r="H126" s="1377" t="s">
        <v>982</v>
      </c>
      <c r="I126" s="1377" t="s">
        <v>994</v>
      </c>
      <c r="J126" s="1377" t="s">
        <v>123</v>
      </c>
      <c r="V126" s="517"/>
      <c r="W126" s="517"/>
      <c r="X126" s="503"/>
      <c r="Y126" s="503"/>
      <c r="Z126" s="518"/>
      <c r="AA126" s="519"/>
      <c r="AB126" s="519"/>
    </row>
    <row r="127" spans="1:28" ht="15.75" hidden="1" outlineLevel="1">
      <c r="A127" s="503">
        <v>1</v>
      </c>
      <c r="B127" t="str">
        <f>+B$32</f>
        <v xml:space="preserve">Carson City </v>
      </c>
      <c r="E127" s="1442">
        <v>10</v>
      </c>
      <c r="F127" s="1442">
        <v>4</v>
      </c>
      <c r="G127" s="1442">
        <v>5</v>
      </c>
      <c r="H127" s="1442">
        <v>5</v>
      </c>
      <c r="I127" s="1442">
        <v>1</v>
      </c>
      <c r="J127" s="1427">
        <f t="shared" ref="J127:J133" si="31">SUM(E127:I127)</f>
        <v>25</v>
      </c>
      <c r="V127" s="517"/>
      <c r="W127" s="517"/>
      <c r="X127" s="503"/>
      <c r="Y127" s="503"/>
      <c r="Z127" s="518"/>
      <c r="AA127" s="519"/>
      <c r="AB127" s="519"/>
    </row>
    <row r="128" spans="1:28" ht="15.75" hidden="1" outlineLevel="1">
      <c r="A128" s="503">
        <f>1+A127</f>
        <v>2</v>
      </c>
      <c r="B128" t="str">
        <f>+$B$33</f>
        <v>Churchill</v>
      </c>
      <c r="E128" s="1442">
        <v>10</v>
      </c>
      <c r="F128" s="1442">
        <v>4</v>
      </c>
      <c r="G128" s="1442">
        <v>5</v>
      </c>
      <c r="H128" s="1442">
        <v>5</v>
      </c>
      <c r="I128" s="1442">
        <v>1</v>
      </c>
      <c r="J128" s="1387">
        <f t="shared" si="31"/>
        <v>25</v>
      </c>
      <c r="V128" s="517"/>
      <c r="W128" s="517"/>
      <c r="X128" s="503"/>
      <c r="Y128" s="503"/>
      <c r="Z128" s="518"/>
      <c r="AA128" s="519"/>
      <c r="AB128" s="519"/>
    </row>
    <row r="129" spans="1:28" ht="15.75" hidden="1" outlineLevel="1">
      <c r="A129" s="503">
        <f t="shared" ref="A129:A132" si="32">1+A128</f>
        <v>3</v>
      </c>
      <c r="B129" t="str">
        <f>+$B$34</f>
        <v>Clark</v>
      </c>
      <c r="E129" s="1442">
        <v>10</v>
      </c>
      <c r="F129" s="1442">
        <v>4</v>
      </c>
      <c r="G129" s="1442">
        <v>5</v>
      </c>
      <c r="H129" s="1442">
        <v>5</v>
      </c>
      <c r="I129" s="1442">
        <v>1</v>
      </c>
      <c r="J129" s="1387">
        <f t="shared" si="31"/>
        <v>25</v>
      </c>
      <c r="V129" s="517"/>
      <c r="W129" s="517"/>
      <c r="X129" s="503"/>
      <c r="Y129" s="503"/>
      <c r="Z129" s="518"/>
      <c r="AA129" s="519"/>
      <c r="AB129" s="519"/>
    </row>
    <row r="130" spans="1:28" ht="15.75" hidden="1" outlineLevel="1">
      <c r="A130" s="503">
        <f t="shared" si="32"/>
        <v>4</v>
      </c>
      <c r="B130" t="str">
        <f>+$B$35</f>
        <v>Elko</v>
      </c>
      <c r="E130" s="1442">
        <v>10</v>
      </c>
      <c r="F130" s="1442">
        <v>4</v>
      </c>
      <c r="G130" s="1442">
        <v>5</v>
      </c>
      <c r="H130" s="1442">
        <v>5</v>
      </c>
      <c r="I130" s="1442">
        <v>1</v>
      </c>
      <c r="J130" s="1387">
        <f t="shared" si="31"/>
        <v>25</v>
      </c>
      <c r="V130" s="517"/>
      <c r="W130" s="517"/>
      <c r="X130" s="503"/>
      <c r="Y130" s="503"/>
      <c r="Z130" s="518"/>
      <c r="AA130" s="519"/>
      <c r="AB130" s="519"/>
    </row>
    <row r="131" spans="1:28" ht="15.75" hidden="1" outlineLevel="1">
      <c r="A131" s="503">
        <f t="shared" si="32"/>
        <v>5</v>
      </c>
      <c r="B131" t="str">
        <f>+$B$36</f>
        <v>Washoe</v>
      </c>
      <c r="E131" s="1443">
        <v>10</v>
      </c>
      <c r="F131" s="1443">
        <v>4</v>
      </c>
      <c r="G131" s="1443">
        <v>5</v>
      </c>
      <c r="H131" s="1443">
        <v>5</v>
      </c>
      <c r="I131" s="1443">
        <v>1</v>
      </c>
      <c r="J131" s="1387">
        <f t="shared" si="31"/>
        <v>25</v>
      </c>
      <c r="V131" s="517"/>
      <c r="W131" s="517"/>
      <c r="X131" s="503"/>
      <c r="Y131" s="503"/>
      <c r="Z131" s="518"/>
      <c r="AA131" s="519"/>
      <c r="AB131" s="519"/>
    </row>
    <row r="132" spans="1:28" ht="15.75" hidden="1" outlineLevel="1">
      <c r="A132" s="503">
        <f t="shared" si="32"/>
        <v>6</v>
      </c>
      <c r="B132" t="str">
        <f>+$B$37</f>
        <v>White Pine</v>
      </c>
      <c r="E132" s="1443">
        <v>10</v>
      </c>
      <c r="F132" s="1443">
        <v>4</v>
      </c>
      <c r="G132" s="1443">
        <v>5</v>
      </c>
      <c r="H132" s="1443">
        <v>5</v>
      </c>
      <c r="I132" s="1443">
        <v>1</v>
      </c>
      <c r="J132" s="1398">
        <f t="shared" si="31"/>
        <v>25</v>
      </c>
      <c r="V132" s="517"/>
      <c r="W132" s="517"/>
      <c r="X132" s="503"/>
      <c r="Y132" s="503"/>
      <c r="Z132" s="518"/>
      <c r="AA132" s="519"/>
      <c r="AB132" s="519"/>
    </row>
    <row r="133" spans="1:28" ht="15.75" hidden="1" outlineLevel="1">
      <c r="A133" s="503"/>
      <c r="B133" s="1399" t="s">
        <v>123</v>
      </c>
      <c r="C133" s="1399"/>
      <c r="D133" s="1399"/>
      <c r="E133" s="1404">
        <f>SUM(E127:E132)</f>
        <v>60</v>
      </c>
      <c r="F133" s="1404">
        <f>SUM(F127:F132)</f>
        <v>24</v>
      </c>
      <c r="G133" s="1404">
        <f t="shared" ref="G133:I133" si="33">SUM(G127:G132)</f>
        <v>30</v>
      </c>
      <c r="H133" s="1404">
        <f t="shared" si="33"/>
        <v>30</v>
      </c>
      <c r="I133" s="1404">
        <f t="shared" si="33"/>
        <v>6</v>
      </c>
      <c r="J133" s="1404">
        <f t="shared" si="31"/>
        <v>150</v>
      </c>
      <c r="P133" s="515"/>
      <c r="Q133" s="516"/>
      <c r="R133" s="516"/>
      <c r="S133" s="516"/>
      <c r="T133" s="517"/>
      <c r="U133" s="517"/>
      <c r="V133" s="517"/>
      <c r="W133" s="517"/>
      <c r="X133" s="503"/>
      <c r="Y133" s="503"/>
      <c r="Z133" s="518"/>
      <c r="AA133" s="519"/>
      <c r="AB133" s="519"/>
    </row>
    <row r="134" spans="1:28" ht="15.75" hidden="1" outlineLevel="1">
      <c r="A134" s="503"/>
      <c r="J134" s="1392"/>
      <c r="O134" s="514"/>
      <c r="P134" s="515"/>
      <c r="Q134" s="516"/>
      <c r="R134" s="516"/>
      <c r="S134" s="516"/>
      <c r="T134" s="517"/>
      <c r="U134" s="517"/>
      <c r="V134" s="517"/>
      <c r="W134" s="517"/>
      <c r="X134" s="503"/>
      <c r="Y134" s="503"/>
      <c r="Z134" s="518"/>
      <c r="AA134" s="519"/>
      <c r="AB134" s="519"/>
    </row>
    <row r="135" spans="1:28" ht="15.75" hidden="1" outlineLevel="1">
      <c r="A135" s="503"/>
      <c r="E135" s="1316" t="s">
        <v>1014</v>
      </c>
      <c r="F135" s="1311"/>
      <c r="G135" s="1316"/>
      <c r="H135" s="1316"/>
      <c r="I135" s="1316"/>
      <c r="J135" s="552"/>
      <c r="O135" s="514"/>
      <c r="P135" s="515"/>
      <c r="Q135" s="516"/>
      <c r="R135" s="516"/>
      <c r="S135" s="516"/>
      <c r="T135" s="517"/>
      <c r="U135" s="517"/>
      <c r="V135" s="517"/>
      <c r="W135" s="517"/>
      <c r="X135" s="503"/>
      <c r="Y135" s="503"/>
      <c r="Z135" s="518"/>
      <c r="AA135" s="519"/>
      <c r="AB135" s="519"/>
    </row>
    <row r="136" spans="1:28" ht="15.75" hidden="1" outlineLevel="1">
      <c r="A136" s="503"/>
      <c r="E136" s="1377" t="s">
        <v>489</v>
      </c>
      <c r="F136" s="1377" t="s">
        <v>992</v>
      </c>
      <c r="G136" s="1377" t="s">
        <v>993</v>
      </c>
      <c r="H136" s="1377" t="s">
        <v>982</v>
      </c>
      <c r="I136" s="1377" t="s">
        <v>994</v>
      </c>
      <c r="J136" s="1388"/>
      <c r="O136" s="514"/>
      <c r="P136" s="515"/>
      <c r="Q136" s="516"/>
      <c r="R136" s="516"/>
      <c r="S136" s="516"/>
      <c r="T136" s="517"/>
      <c r="U136" s="517"/>
      <c r="V136" s="517"/>
      <c r="W136" s="517"/>
      <c r="X136" s="503"/>
      <c r="Y136" s="503"/>
      <c r="Z136" s="518"/>
      <c r="AA136" s="519"/>
      <c r="AB136" s="519"/>
    </row>
    <row r="137" spans="1:28" ht="15.75" hidden="1" outlineLevel="1">
      <c r="A137" s="503"/>
      <c r="B137" s="1377" t="s">
        <v>1015</v>
      </c>
      <c r="C137" s="1377"/>
      <c r="D137" s="1377"/>
      <c r="E137" s="1446">
        <v>0</v>
      </c>
      <c r="F137" s="1437">
        <f>+D41</f>
        <v>0.38284007225232736</v>
      </c>
      <c r="G137" s="1437">
        <f>+D42</f>
        <v>0.24</v>
      </c>
      <c r="H137" s="1437">
        <f>+D43</f>
        <v>0.03</v>
      </c>
      <c r="I137" s="1437">
        <f>+D44</f>
        <v>0.12</v>
      </c>
      <c r="J137" s="1377" t="s">
        <v>123</v>
      </c>
      <c r="P137" s="515"/>
      <c r="Q137" s="516"/>
      <c r="R137" s="516"/>
      <c r="S137" s="516"/>
      <c r="T137" s="517"/>
      <c r="U137" s="517"/>
      <c r="V137" s="517"/>
      <c r="W137" s="517"/>
      <c r="X137" s="503"/>
      <c r="Y137" s="503"/>
      <c r="Z137" s="518"/>
      <c r="AA137" s="519"/>
      <c r="AB137" s="519"/>
    </row>
    <row r="138" spans="1:28" ht="15.75" hidden="1" outlineLevel="1">
      <c r="A138" s="503">
        <v>1</v>
      </c>
      <c r="B138" t="str">
        <f>+B$32</f>
        <v xml:space="preserve">Carson City </v>
      </c>
      <c r="E138" s="1390"/>
      <c r="F138" s="1391">
        <v>4</v>
      </c>
      <c r="G138" s="1391">
        <v>2</v>
      </c>
      <c r="H138" s="1391">
        <v>3</v>
      </c>
      <c r="I138" s="1391">
        <v>1</v>
      </c>
      <c r="J138" s="1427">
        <f t="shared" ref="J138:J144" si="34">SUM(E138:I138)</f>
        <v>10</v>
      </c>
      <c r="P138" s="515"/>
      <c r="Q138" s="516"/>
      <c r="R138" s="516"/>
      <c r="S138" s="516"/>
      <c r="T138" s="517"/>
      <c r="U138" s="517"/>
      <c r="V138" s="517"/>
      <c r="W138" s="517"/>
      <c r="X138" s="503"/>
      <c r="Y138" s="503"/>
      <c r="Z138" s="518"/>
      <c r="AA138" s="519"/>
      <c r="AB138" s="519"/>
    </row>
    <row r="139" spans="1:28" ht="15.75" hidden="1" outlineLevel="1">
      <c r="A139" s="503">
        <f>1+A138</f>
        <v>2</v>
      </c>
      <c r="B139" t="str">
        <f>+$B$33</f>
        <v>Churchill</v>
      </c>
      <c r="E139" s="1390"/>
      <c r="F139" s="1393">
        <v>4</v>
      </c>
      <c r="G139" s="1393">
        <v>2</v>
      </c>
      <c r="H139" s="1393">
        <v>3</v>
      </c>
      <c r="I139" s="1393">
        <v>1</v>
      </c>
      <c r="J139" s="1387">
        <f t="shared" si="34"/>
        <v>10</v>
      </c>
      <c r="P139" s="515"/>
      <c r="Q139" s="516"/>
      <c r="R139" s="516"/>
      <c r="S139" s="516"/>
      <c r="T139" s="517"/>
      <c r="U139" s="517"/>
      <c r="V139" s="517"/>
      <c r="W139" s="517"/>
      <c r="X139" s="503"/>
      <c r="Y139" s="503"/>
      <c r="Z139" s="518"/>
      <c r="AA139" s="519"/>
      <c r="AB139" s="519"/>
    </row>
    <row r="140" spans="1:28" ht="15.75" hidden="1" outlineLevel="1">
      <c r="A140" s="503">
        <f t="shared" ref="A140:A143" si="35">1+A139</f>
        <v>3</v>
      </c>
      <c r="B140" t="str">
        <f>+$B$34</f>
        <v>Clark</v>
      </c>
      <c r="E140" s="1390"/>
      <c r="F140" s="1393">
        <v>4</v>
      </c>
      <c r="G140" s="1393">
        <v>2</v>
      </c>
      <c r="H140" s="1393">
        <v>3</v>
      </c>
      <c r="I140" s="1393">
        <v>1</v>
      </c>
      <c r="J140" s="1387">
        <f t="shared" si="34"/>
        <v>10</v>
      </c>
      <c r="P140" s="515"/>
      <c r="Q140" s="516"/>
      <c r="R140" s="516"/>
      <c r="S140" s="516"/>
      <c r="T140" s="517"/>
      <c r="U140" s="517"/>
      <c r="V140" s="517"/>
      <c r="W140" s="517"/>
      <c r="X140" s="503"/>
      <c r="Y140" s="503"/>
      <c r="Z140" s="518"/>
      <c r="AA140" s="519"/>
      <c r="AB140" s="519"/>
    </row>
    <row r="141" spans="1:28" ht="15.75" hidden="1" outlineLevel="1">
      <c r="A141" s="503">
        <f t="shared" si="35"/>
        <v>4</v>
      </c>
      <c r="B141" t="str">
        <f>+$B$35</f>
        <v>Elko</v>
      </c>
      <c r="E141" s="1390"/>
      <c r="F141" s="1393">
        <v>4</v>
      </c>
      <c r="G141" s="1393">
        <v>2</v>
      </c>
      <c r="H141" s="1393">
        <v>3</v>
      </c>
      <c r="I141" s="1393">
        <v>1</v>
      </c>
      <c r="J141" s="1387">
        <f t="shared" si="34"/>
        <v>10</v>
      </c>
      <c r="P141" s="515"/>
      <c r="Q141" s="516"/>
      <c r="R141" s="516"/>
      <c r="S141" s="516"/>
      <c r="T141" s="517"/>
      <c r="U141" s="517"/>
      <c r="V141" s="517"/>
      <c r="W141" s="517"/>
      <c r="X141" s="503"/>
      <c r="Y141" s="503"/>
      <c r="Z141" s="518"/>
      <c r="AA141" s="519"/>
      <c r="AB141" s="519"/>
    </row>
    <row r="142" spans="1:28" ht="15.75" hidden="1" outlineLevel="1">
      <c r="A142" s="503">
        <f t="shared" si="35"/>
        <v>5</v>
      </c>
      <c r="B142" t="str">
        <f>+$B$36</f>
        <v>Washoe</v>
      </c>
      <c r="E142" s="1390"/>
      <c r="F142" s="1393">
        <v>4</v>
      </c>
      <c r="G142" s="1393">
        <v>2</v>
      </c>
      <c r="H142" s="1393">
        <v>3</v>
      </c>
      <c r="I142" s="1393">
        <v>1</v>
      </c>
      <c r="J142" s="1387">
        <f t="shared" si="34"/>
        <v>10</v>
      </c>
      <c r="P142" s="515"/>
      <c r="Q142" s="516"/>
      <c r="R142" s="516"/>
      <c r="S142" s="516"/>
      <c r="T142" s="517"/>
      <c r="U142" s="517"/>
      <c r="V142" s="517"/>
      <c r="W142" s="517"/>
      <c r="X142" s="503"/>
      <c r="Y142" s="503"/>
      <c r="Z142" s="518"/>
      <c r="AA142" s="519"/>
      <c r="AB142" s="519"/>
    </row>
    <row r="143" spans="1:28" ht="15.75" hidden="1" outlineLevel="1">
      <c r="A143" s="503">
        <f t="shared" si="35"/>
        <v>6</v>
      </c>
      <c r="B143" t="str">
        <f>+$B$37</f>
        <v>White Pine</v>
      </c>
      <c r="E143" s="1390"/>
      <c r="F143" s="1394">
        <v>4</v>
      </c>
      <c r="G143" s="1394">
        <v>2</v>
      </c>
      <c r="H143" s="1394">
        <v>3</v>
      </c>
      <c r="I143" s="1394">
        <v>1</v>
      </c>
      <c r="J143" s="1398">
        <f t="shared" si="34"/>
        <v>10</v>
      </c>
      <c r="P143" s="515"/>
      <c r="Q143" s="516"/>
      <c r="R143" s="516"/>
      <c r="S143" s="516"/>
      <c r="T143" s="517"/>
      <c r="U143" s="517"/>
      <c r="V143" s="517"/>
      <c r="W143" s="517"/>
      <c r="X143" s="503"/>
      <c r="Y143" s="503"/>
      <c r="Z143" s="518"/>
      <c r="AA143" s="519"/>
      <c r="AB143" s="519"/>
    </row>
    <row r="144" spans="1:28" ht="15.75" hidden="1" outlineLevel="1">
      <c r="A144" s="503"/>
      <c r="B144" s="1399" t="s">
        <v>123</v>
      </c>
      <c r="C144" s="1399"/>
      <c r="D144" s="1399"/>
      <c r="E144" s="1445"/>
      <c r="F144" s="1396">
        <f t="shared" ref="F144" si="36">SUM(F138:F143)</f>
        <v>24</v>
      </c>
      <c r="G144" s="1396">
        <f t="shared" ref="G144" si="37">SUM(G138:G143)</f>
        <v>12</v>
      </c>
      <c r="H144" s="1396">
        <f t="shared" ref="H144" si="38">SUM(H138:H143)</f>
        <v>18</v>
      </c>
      <c r="I144" s="1396">
        <f t="shared" ref="I144" si="39">SUM(I138:I143)</f>
        <v>6</v>
      </c>
      <c r="J144" s="1404">
        <f t="shared" si="34"/>
        <v>60</v>
      </c>
      <c r="O144" s="514"/>
      <c r="P144" s="515"/>
      <c r="Q144" s="516"/>
      <c r="R144" s="516"/>
      <c r="S144" s="516"/>
      <c r="T144" s="517"/>
      <c r="U144" s="517"/>
      <c r="V144" s="517"/>
      <c r="W144" s="517"/>
      <c r="X144" s="503"/>
      <c r="Y144" s="503"/>
      <c r="Z144" s="518"/>
      <c r="AA144" s="519"/>
      <c r="AB144" s="519"/>
    </row>
    <row r="145" spans="1:28" ht="15.75" hidden="1" outlineLevel="1">
      <c r="A145" s="503"/>
      <c r="O145" s="514"/>
      <c r="P145" s="515"/>
      <c r="Q145" s="516"/>
      <c r="R145" s="516"/>
      <c r="S145" s="516"/>
      <c r="T145" s="517"/>
      <c r="U145" s="517"/>
      <c r="V145" s="517"/>
      <c r="W145" s="517"/>
      <c r="X145" s="503"/>
      <c r="Y145" s="503"/>
      <c r="Z145" s="518"/>
      <c r="AA145" s="519"/>
      <c r="AB145" s="519"/>
    </row>
    <row r="146" spans="1:28" ht="15.75" hidden="1" outlineLevel="1">
      <c r="A146" s="503"/>
      <c r="E146" s="1" t="s">
        <v>1016</v>
      </c>
      <c r="F146" s="1"/>
      <c r="G146" s="552"/>
      <c r="H146" s="552"/>
      <c r="I146" s="552"/>
      <c r="O146" s="514"/>
      <c r="P146" s="515"/>
      <c r="Q146" s="516"/>
      <c r="R146" s="516"/>
      <c r="S146" s="516"/>
      <c r="T146" s="517"/>
      <c r="U146" s="517"/>
      <c r="V146" s="517"/>
      <c r="W146" s="517"/>
      <c r="X146" s="503"/>
      <c r="Y146" s="503"/>
      <c r="Z146" s="518"/>
      <c r="AA146" s="519"/>
      <c r="AB146" s="519"/>
    </row>
    <row r="147" spans="1:28" ht="15.75" hidden="1" outlineLevel="1">
      <c r="A147" s="503"/>
      <c r="E147" s="1400" t="s">
        <v>489</v>
      </c>
      <c r="F147" s="1400" t="s">
        <v>992</v>
      </c>
      <c r="G147" s="1377" t="s">
        <v>993</v>
      </c>
      <c r="H147" s="1377" t="s">
        <v>982</v>
      </c>
      <c r="I147" s="1377" t="s">
        <v>994</v>
      </c>
      <c r="J147" s="1400" t="s">
        <v>123</v>
      </c>
      <c r="K147" s="517"/>
      <c r="O147" s="514"/>
      <c r="P147" s="515"/>
      <c r="Q147" s="516"/>
      <c r="R147" s="516"/>
      <c r="S147" s="516"/>
      <c r="T147" s="517"/>
      <c r="U147" s="517"/>
      <c r="V147" s="517"/>
      <c r="W147" s="517"/>
      <c r="X147" s="503"/>
      <c r="Y147" s="503"/>
      <c r="Z147" s="518"/>
      <c r="AA147" s="519"/>
      <c r="AB147" s="519"/>
    </row>
    <row r="148" spans="1:28" ht="15.75" hidden="1" outlineLevel="1">
      <c r="A148" s="503">
        <v>1</v>
      </c>
      <c r="B148" t="str">
        <f>+B$32</f>
        <v xml:space="preserve">Carson City </v>
      </c>
      <c r="E148" s="1401">
        <f>+E127-E138</f>
        <v>10</v>
      </c>
      <c r="F148" s="1401">
        <f t="shared" ref="F148:I148" si="40">+F127-F138</f>
        <v>0</v>
      </c>
      <c r="G148" s="1401">
        <f t="shared" si="40"/>
        <v>3</v>
      </c>
      <c r="H148" s="1401">
        <f t="shared" si="40"/>
        <v>2</v>
      </c>
      <c r="I148" s="1401">
        <f t="shared" si="40"/>
        <v>0</v>
      </c>
      <c r="J148" s="1392">
        <f t="shared" ref="J148:J154" si="41">SUM(E148:I148)</f>
        <v>15</v>
      </c>
      <c r="K148" s="5"/>
      <c r="O148" s="514"/>
      <c r="P148" s="515"/>
      <c r="Q148" s="516"/>
      <c r="R148" s="516"/>
      <c r="S148" s="516"/>
      <c r="T148" s="517"/>
      <c r="U148" s="517"/>
      <c r="V148" s="517"/>
      <c r="W148" s="517"/>
      <c r="X148" s="503"/>
      <c r="Y148" s="503"/>
      <c r="Z148" s="518"/>
      <c r="AA148" s="519"/>
      <c r="AB148" s="519"/>
    </row>
    <row r="149" spans="1:28" ht="15.75" hidden="1" outlineLevel="1">
      <c r="A149" s="503">
        <f>1+A148</f>
        <v>2</v>
      </c>
      <c r="B149" t="str">
        <f>+$B$33</f>
        <v>Churchill</v>
      </c>
      <c r="E149" s="1402">
        <f t="shared" ref="E149:I149" si="42">+E128-E139</f>
        <v>10</v>
      </c>
      <c r="F149" s="1402">
        <f t="shared" si="42"/>
        <v>0</v>
      </c>
      <c r="G149" s="1402">
        <f t="shared" si="42"/>
        <v>3</v>
      </c>
      <c r="H149" s="1402">
        <f t="shared" si="42"/>
        <v>2</v>
      </c>
      <c r="I149" s="1402">
        <f t="shared" si="42"/>
        <v>0</v>
      </c>
      <c r="J149" s="1392">
        <f t="shared" si="41"/>
        <v>15</v>
      </c>
      <c r="K149" s="5"/>
      <c r="O149" s="514"/>
      <c r="P149" s="515"/>
      <c r="Q149" s="516"/>
      <c r="R149" s="516"/>
      <c r="S149" s="516"/>
      <c r="T149" s="517"/>
      <c r="U149" s="517"/>
      <c r="V149" s="517"/>
      <c r="W149" s="517"/>
      <c r="X149" s="503"/>
      <c r="Y149" s="503"/>
      <c r="Z149" s="518"/>
      <c r="AA149" s="519"/>
      <c r="AB149" s="519"/>
    </row>
    <row r="150" spans="1:28" ht="15.75" hidden="1" outlineLevel="1">
      <c r="A150" s="503">
        <f t="shared" ref="A150:A153" si="43">1+A149</f>
        <v>3</v>
      </c>
      <c r="B150" t="str">
        <f>+$B$34</f>
        <v>Clark</v>
      </c>
      <c r="E150" s="1402">
        <f t="shared" ref="E150:I150" si="44">+E129-E140</f>
        <v>10</v>
      </c>
      <c r="F150" s="1402">
        <f t="shared" si="44"/>
        <v>0</v>
      </c>
      <c r="G150" s="1402">
        <f t="shared" si="44"/>
        <v>3</v>
      </c>
      <c r="H150" s="1402">
        <f t="shared" si="44"/>
        <v>2</v>
      </c>
      <c r="I150" s="1402">
        <f t="shared" si="44"/>
        <v>0</v>
      </c>
      <c r="J150" s="1392">
        <f t="shared" si="41"/>
        <v>15</v>
      </c>
      <c r="K150" s="5"/>
      <c r="O150" s="514"/>
      <c r="P150" s="515"/>
      <c r="Q150" s="516"/>
      <c r="R150" s="516"/>
      <c r="S150" s="516"/>
      <c r="T150" s="517"/>
      <c r="U150" s="517"/>
      <c r="V150" s="517"/>
      <c r="W150" s="517"/>
      <c r="X150" s="503"/>
      <c r="Y150" s="503"/>
      <c r="Z150" s="518"/>
      <c r="AA150" s="519"/>
      <c r="AB150" s="519"/>
    </row>
    <row r="151" spans="1:28" ht="15.75" hidden="1" outlineLevel="1">
      <c r="A151" s="503">
        <f t="shared" si="43"/>
        <v>4</v>
      </c>
      <c r="B151" t="str">
        <f>+$B$35</f>
        <v>Elko</v>
      </c>
      <c r="E151" s="1402">
        <f t="shared" ref="E151:I151" si="45">+E130-E141</f>
        <v>10</v>
      </c>
      <c r="F151" s="1402">
        <f t="shared" si="45"/>
        <v>0</v>
      </c>
      <c r="G151" s="1402">
        <f t="shared" si="45"/>
        <v>3</v>
      </c>
      <c r="H151" s="1402">
        <f t="shared" si="45"/>
        <v>2</v>
      </c>
      <c r="I151" s="1402">
        <f t="shared" si="45"/>
        <v>0</v>
      </c>
      <c r="J151" s="1392">
        <f t="shared" si="41"/>
        <v>15</v>
      </c>
      <c r="K151" s="5"/>
      <c r="O151" s="514"/>
      <c r="P151" s="515"/>
      <c r="Q151" s="516"/>
      <c r="R151" s="516"/>
      <c r="S151" s="516"/>
      <c r="T151" s="517"/>
      <c r="U151" s="517"/>
      <c r="V151" s="517"/>
      <c r="W151" s="517"/>
      <c r="X151" s="503"/>
      <c r="Y151" s="503"/>
      <c r="Z151" s="518"/>
      <c r="AA151" s="519"/>
      <c r="AB151" s="519"/>
    </row>
    <row r="152" spans="1:28" ht="15.75" hidden="1" outlineLevel="1">
      <c r="A152" s="503">
        <f t="shared" si="43"/>
        <v>5</v>
      </c>
      <c r="B152" t="str">
        <f>+$B$36</f>
        <v>Washoe</v>
      </c>
      <c r="E152" s="1402">
        <f t="shared" ref="E152:I152" si="46">+E131-E142</f>
        <v>10</v>
      </c>
      <c r="F152" s="1402">
        <f t="shared" si="46"/>
        <v>0</v>
      </c>
      <c r="G152" s="1402">
        <f t="shared" si="46"/>
        <v>3</v>
      </c>
      <c r="H152" s="1402">
        <f t="shared" si="46"/>
        <v>2</v>
      </c>
      <c r="I152" s="1402">
        <f t="shared" si="46"/>
        <v>0</v>
      </c>
      <c r="J152" s="1392">
        <f t="shared" si="41"/>
        <v>15</v>
      </c>
      <c r="K152" s="5"/>
      <c r="O152" s="514"/>
      <c r="P152" s="515"/>
      <c r="Q152" s="516"/>
      <c r="R152" s="516"/>
      <c r="S152" s="516"/>
      <c r="T152" s="517"/>
      <c r="U152" s="517"/>
      <c r="V152" s="517"/>
      <c r="W152" s="517"/>
      <c r="X152" s="503"/>
      <c r="Y152" s="503"/>
      <c r="Z152" s="518"/>
      <c r="AA152" s="519"/>
      <c r="AB152" s="519"/>
    </row>
    <row r="153" spans="1:28" ht="15.75" hidden="1" outlineLevel="1">
      <c r="A153" s="503">
        <f t="shared" si="43"/>
        <v>6</v>
      </c>
      <c r="B153" t="str">
        <f>+$B$37</f>
        <v>White Pine</v>
      </c>
      <c r="E153" s="1403">
        <f t="shared" ref="E153:I153" si="47">+E132-E143</f>
        <v>10</v>
      </c>
      <c r="F153" s="1403">
        <f t="shared" si="47"/>
        <v>0</v>
      </c>
      <c r="G153" s="1403">
        <f t="shared" si="47"/>
        <v>3</v>
      </c>
      <c r="H153" s="1403">
        <f t="shared" si="47"/>
        <v>2</v>
      </c>
      <c r="I153" s="1403">
        <f t="shared" si="47"/>
        <v>0</v>
      </c>
      <c r="J153" s="1392">
        <f t="shared" si="41"/>
        <v>15</v>
      </c>
      <c r="K153" s="5"/>
      <c r="O153" s="514"/>
      <c r="P153" s="515"/>
      <c r="Q153" s="516"/>
      <c r="R153" s="516"/>
      <c r="S153" s="516"/>
      <c r="T153" s="517"/>
      <c r="U153" s="517"/>
      <c r="V153" s="517"/>
      <c r="W153" s="517"/>
      <c r="X153" s="503"/>
      <c r="Y153" s="503"/>
      <c r="Z153" s="518"/>
      <c r="AA153" s="519"/>
      <c r="AB153" s="519"/>
    </row>
    <row r="154" spans="1:28" ht="15.75" hidden="1" outlineLevel="1">
      <c r="A154" s="503"/>
      <c r="B154" s="1399" t="s">
        <v>123</v>
      </c>
      <c r="C154" s="1399"/>
      <c r="D154" s="1399"/>
      <c r="E154" s="1396">
        <f>SUM(E148:E153)</f>
        <v>60</v>
      </c>
      <c r="F154" s="1396">
        <f t="shared" ref="F154:I154" si="48">SUM(F148:F153)</f>
        <v>0</v>
      </c>
      <c r="G154" s="1396">
        <f t="shared" si="48"/>
        <v>18</v>
      </c>
      <c r="H154" s="1396">
        <f t="shared" si="48"/>
        <v>12</v>
      </c>
      <c r="I154" s="1396">
        <f t="shared" si="48"/>
        <v>0</v>
      </c>
      <c r="J154" s="1396">
        <f t="shared" si="41"/>
        <v>90</v>
      </c>
      <c r="K154" s="5"/>
      <c r="O154" s="514"/>
      <c r="P154" s="515"/>
      <c r="Q154" s="516"/>
      <c r="R154" s="516"/>
      <c r="S154" s="516"/>
      <c r="T154" s="517"/>
      <c r="U154" s="517"/>
      <c r="V154" s="517"/>
      <c r="W154" s="517"/>
      <c r="X154" s="503"/>
      <c r="Y154" s="503"/>
      <c r="Z154" s="518"/>
      <c r="AA154" s="519"/>
      <c r="AB154" s="519"/>
    </row>
    <row r="155" spans="1:28" ht="15.75" hidden="1" outlineLevel="1">
      <c r="A155" s="503"/>
      <c r="O155" s="514"/>
      <c r="P155" s="515"/>
      <c r="Q155" s="516"/>
      <c r="R155" s="516"/>
      <c r="S155" s="516"/>
      <c r="T155" s="517"/>
      <c r="U155" s="517"/>
      <c r="V155" s="517"/>
      <c r="W155" s="517"/>
      <c r="X155" s="503"/>
      <c r="Y155" s="503"/>
      <c r="Z155" s="518"/>
      <c r="AA155" s="519"/>
      <c r="AB155" s="519"/>
    </row>
    <row r="156" spans="1:28" ht="15.75" hidden="1" outlineLevel="1">
      <c r="A156" s="503"/>
      <c r="B156" s="1399" t="s">
        <v>1017</v>
      </c>
      <c r="C156" s="1399"/>
      <c r="D156" s="1399"/>
      <c r="E156" s="1396">
        <f>+E144+E154</f>
        <v>60</v>
      </c>
      <c r="F156" s="1396">
        <f t="shared" ref="F156:I156" si="49">+F144+F154</f>
        <v>24</v>
      </c>
      <c r="G156" s="1396">
        <f t="shared" si="49"/>
        <v>30</v>
      </c>
      <c r="H156" s="1396">
        <f t="shared" si="49"/>
        <v>30</v>
      </c>
      <c r="I156" s="1396">
        <f t="shared" si="49"/>
        <v>6</v>
      </c>
      <c r="J156" s="1396">
        <f>SUM(E156:I156)</f>
        <v>150</v>
      </c>
      <c r="O156" s="514"/>
      <c r="P156" s="515"/>
      <c r="Q156" s="516"/>
      <c r="R156" s="516"/>
      <c r="S156" s="516"/>
      <c r="T156" s="517"/>
      <c r="U156" s="517"/>
      <c r="V156" s="517"/>
      <c r="W156" s="517"/>
      <c r="X156" s="503"/>
      <c r="Y156" s="503"/>
      <c r="Z156" s="518"/>
      <c r="AA156" s="519"/>
      <c r="AB156" s="519"/>
    </row>
    <row r="157" spans="1:28" ht="15.75" hidden="1" outlineLevel="1">
      <c r="A157" s="503"/>
      <c r="O157" s="514"/>
      <c r="P157" s="515"/>
      <c r="Q157" s="516"/>
      <c r="R157" s="516"/>
      <c r="S157" s="516"/>
      <c r="T157" s="517"/>
      <c r="U157" s="517"/>
      <c r="V157" s="517"/>
      <c r="W157" s="517"/>
      <c r="X157" s="503"/>
      <c r="Y157" s="503"/>
      <c r="Z157" s="518"/>
      <c r="AA157" s="519"/>
      <c r="AB157" s="519"/>
    </row>
    <row r="158" spans="1:28" ht="15.75" hidden="1" outlineLevel="1">
      <c r="A158" s="503"/>
      <c r="B158" s="1418" t="s">
        <v>1012</v>
      </c>
      <c r="C158" s="1418"/>
      <c r="D158" s="1418"/>
      <c r="E158" s="1419"/>
      <c r="F158" s="1333"/>
      <c r="G158" s="1418"/>
      <c r="H158" s="1420"/>
      <c r="I158" s="1420"/>
      <c r="J158" s="1421"/>
      <c r="O158" s="514"/>
      <c r="P158" s="515"/>
      <c r="Q158" s="516"/>
      <c r="R158" s="516"/>
      <c r="S158" s="516"/>
      <c r="T158" s="517"/>
      <c r="U158" s="517"/>
      <c r="V158" s="517"/>
      <c r="W158" s="517"/>
      <c r="X158" s="503"/>
      <c r="Y158" s="503"/>
      <c r="Z158" s="518"/>
      <c r="AA158" s="519"/>
      <c r="AB158" s="519"/>
    </row>
    <row r="159" spans="1:28" ht="15.75" hidden="1" outlineLevel="1">
      <c r="A159" s="503"/>
      <c r="B159" s="1412" t="s">
        <v>1018</v>
      </c>
      <c r="C159" s="1412"/>
      <c r="D159" s="1412"/>
      <c r="E159" s="1412"/>
      <c r="F159" s="1329"/>
      <c r="G159" s="1412"/>
      <c r="H159" s="1413"/>
      <c r="I159" s="1413"/>
      <c r="J159" s="1414"/>
      <c r="O159" s="514"/>
      <c r="P159" s="515"/>
      <c r="Q159" s="516"/>
      <c r="R159" s="516"/>
      <c r="S159" s="516"/>
      <c r="T159" s="517"/>
      <c r="U159" s="517"/>
      <c r="V159" s="517"/>
      <c r="W159" s="517"/>
      <c r="X159" s="503"/>
      <c r="Y159" s="503"/>
      <c r="Z159" s="518"/>
      <c r="AA159" s="519"/>
      <c r="AB159" s="519"/>
    </row>
    <row r="160" spans="1:28" ht="15.75" hidden="1" outlineLevel="2">
      <c r="A160" s="503"/>
      <c r="B160" s="1316"/>
      <c r="C160" s="1316"/>
      <c r="D160" s="1316"/>
      <c r="E160" s="1316" t="s">
        <v>1013</v>
      </c>
      <c r="F160" s="1311"/>
      <c r="G160" s="1316"/>
      <c r="H160" s="552"/>
      <c r="I160" s="552"/>
      <c r="J160" s="1406"/>
      <c r="O160" s="514"/>
      <c r="P160" s="515"/>
      <c r="Q160" s="516"/>
      <c r="R160" s="516"/>
      <c r="S160" s="516"/>
      <c r="T160" s="517"/>
      <c r="U160" s="517"/>
      <c r="V160" s="517"/>
      <c r="W160" s="517"/>
      <c r="X160" s="503"/>
      <c r="Y160" s="503"/>
      <c r="Z160" s="518"/>
      <c r="AA160" s="519"/>
      <c r="AB160" s="519"/>
    </row>
    <row r="161" spans="1:28" ht="15.75" hidden="1" outlineLevel="2">
      <c r="A161" s="503"/>
      <c r="B161" s="1377"/>
      <c r="C161" s="1377"/>
      <c r="D161" s="1377"/>
      <c r="E161" s="1377" t="s">
        <v>489</v>
      </c>
      <c r="F161" s="1377" t="s">
        <v>992</v>
      </c>
      <c r="G161" s="1377" t="s">
        <v>993</v>
      </c>
      <c r="H161" s="1377" t="s">
        <v>982</v>
      </c>
      <c r="I161" s="1377" t="s">
        <v>994</v>
      </c>
      <c r="J161" s="1377" t="s">
        <v>123</v>
      </c>
      <c r="O161" s="514"/>
      <c r="P161" s="515"/>
      <c r="Q161" s="516"/>
      <c r="R161" s="516"/>
      <c r="S161" s="516"/>
      <c r="T161" s="517"/>
      <c r="U161" s="517"/>
      <c r="V161" s="517"/>
      <c r="W161" s="517"/>
      <c r="X161" s="503"/>
      <c r="Y161" s="503"/>
      <c r="Z161" s="518"/>
      <c r="AA161" s="519"/>
      <c r="AB161" s="519"/>
    </row>
    <row r="162" spans="1:28" ht="15.75" hidden="1" outlineLevel="2">
      <c r="A162" s="503">
        <v>1</v>
      </c>
      <c r="B162" t="str">
        <f>+B$32</f>
        <v xml:space="preserve">Carson City </v>
      </c>
      <c r="E162" s="1386">
        <v>100</v>
      </c>
      <c r="F162" s="1386">
        <v>40</v>
      </c>
      <c r="G162" s="1386">
        <v>50</v>
      </c>
      <c r="H162" s="1386">
        <v>50</v>
      </c>
      <c r="I162" s="1386">
        <v>2</v>
      </c>
      <c r="J162" s="1405">
        <f t="shared" ref="J162:J168" si="50">SUM(E162:I162)</f>
        <v>242</v>
      </c>
      <c r="O162" s="514"/>
      <c r="P162" s="515"/>
      <c r="Q162" s="516"/>
      <c r="R162" s="516"/>
      <c r="S162" s="516"/>
      <c r="T162" s="517"/>
      <c r="U162" s="517"/>
      <c r="V162" s="517"/>
      <c r="W162" s="517"/>
      <c r="X162" s="503"/>
      <c r="Y162" s="503"/>
      <c r="Z162" s="518"/>
      <c r="AA162" s="519"/>
      <c r="AB162" s="519"/>
    </row>
    <row r="163" spans="1:28" ht="15.75" hidden="1" outlineLevel="2">
      <c r="A163" s="503">
        <f>1+A162</f>
        <v>2</v>
      </c>
      <c r="B163" t="str">
        <f>+$B$33</f>
        <v>Churchill</v>
      </c>
      <c r="E163" s="1386"/>
      <c r="F163" s="1386">
        <v>30</v>
      </c>
      <c r="G163" s="1386">
        <v>0</v>
      </c>
      <c r="H163" s="1386">
        <v>0</v>
      </c>
      <c r="I163" s="1386">
        <v>0</v>
      </c>
      <c r="J163" s="1387">
        <f t="shared" si="50"/>
        <v>30</v>
      </c>
      <c r="O163" s="514"/>
      <c r="P163" s="515"/>
      <c r="Q163" s="516"/>
      <c r="R163" s="516"/>
      <c r="S163" s="516"/>
      <c r="T163" s="517"/>
      <c r="U163" s="517"/>
      <c r="V163" s="517"/>
      <c r="W163" s="517"/>
      <c r="X163" s="503"/>
      <c r="Y163" s="503"/>
      <c r="Z163" s="518"/>
      <c r="AA163" s="519"/>
      <c r="AB163" s="519"/>
    </row>
    <row r="164" spans="1:28" ht="15.75" hidden="1" outlineLevel="2">
      <c r="A164" s="503">
        <f t="shared" ref="A164:A167" si="51">1+A163</f>
        <v>3</v>
      </c>
      <c r="B164" t="str">
        <f>+$B$34</f>
        <v>Clark</v>
      </c>
      <c r="E164" s="1386"/>
      <c r="F164" s="1386">
        <v>30</v>
      </c>
      <c r="G164" s="1386">
        <v>0</v>
      </c>
      <c r="H164" s="1386">
        <v>0</v>
      </c>
      <c r="I164" s="1386">
        <v>0</v>
      </c>
      <c r="J164" s="1387">
        <f t="shared" si="50"/>
        <v>30</v>
      </c>
      <c r="O164" s="514"/>
      <c r="P164" s="515"/>
      <c r="Q164" s="516"/>
      <c r="R164" s="516"/>
      <c r="S164" s="516"/>
      <c r="T164" s="517"/>
      <c r="U164" s="517"/>
      <c r="V164" s="517"/>
      <c r="W164" s="517"/>
      <c r="X164" s="503"/>
      <c r="Y164" s="503"/>
      <c r="Z164" s="518"/>
      <c r="AA164" s="519"/>
      <c r="AB164" s="519"/>
    </row>
    <row r="165" spans="1:28" ht="15.75" hidden="1" outlineLevel="2">
      <c r="A165" s="503">
        <f t="shared" si="51"/>
        <v>4</v>
      </c>
      <c r="B165" t="str">
        <f>+$B$35</f>
        <v>Elko</v>
      </c>
      <c r="E165" s="1386"/>
      <c r="F165" s="1386">
        <v>5</v>
      </c>
      <c r="G165" s="1386">
        <v>0</v>
      </c>
      <c r="H165" s="1386">
        <v>0</v>
      </c>
      <c r="I165" s="1386">
        <v>0</v>
      </c>
      <c r="J165" s="1387">
        <f t="shared" si="50"/>
        <v>5</v>
      </c>
      <c r="O165" s="514"/>
      <c r="P165" s="515"/>
      <c r="Q165" s="516"/>
      <c r="R165" s="516"/>
      <c r="S165" s="516"/>
      <c r="T165" s="517"/>
      <c r="U165" s="517"/>
      <c r="V165" s="517"/>
      <c r="W165" s="517"/>
      <c r="X165" s="503"/>
      <c r="Y165" s="503"/>
      <c r="Z165" s="518"/>
      <c r="AA165" s="519"/>
      <c r="AB165" s="519"/>
    </row>
    <row r="166" spans="1:28" ht="15.75" hidden="1" outlineLevel="2">
      <c r="A166" s="503">
        <f t="shared" si="51"/>
        <v>5</v>
      </c>
      <c r="B166" t="str">
        <f>+$B$36</f>
        <v>Washoe</v>
      </c>
      <c r="E166" s="1397"/>
      <c r="F166" s="1397">
        <v>10</v>
      </c>
      <c r="G166" s="1397">
        <v>0</v>
      </c>
      <c r="H166" s="1397">
        <v>0</v>
      </c>
      <c r="I166" s="1397">
        <v>0</v>
      </c>
      <c r="J166" s="1387">
        <f t="shared" si="50"/>
        <v>10</v>
      </c>
      <c r="O166" s="514"/>
      <c r="P166" s="515"/>
      <c r="Q166" s="516"/>
      <c r="R166" s="516"/>
      <c r="S166" s="516"/>
      <c r="T166" s="517"/>
      <c r="U166" s="517"/>
      <c r="V166" s="517"/>
      <c r="W166" s="517"/>
      <c r="X166" s="503"/>
      <c r="Y166" s="503"/>
      <c r="Z166" s="518"/>
      <c r="AA166" s="519"/>
      <c r="AB166" s="519"/>
    </row>
    <row r="167" spans="1:28" ht="15.75" hidden="1" outlineLevel="2">
      <c r="A167" s="503">
        <f t="shared" si="51"/>
        <v>6</v>
      </c>
      <c r="B167" t="str">
        <f>+$B$37</f>
        <v>White Pine</v>
      </c>
      <c r="E167" s="1397"/>
      <c r="F167" s="1397">
        <v>10</v>
      </c>
      <c r="G167" s="1397">
        <v>0</v>
      </c>
      <c r="H167" s="1397">
        <v>0</v>
      </c>
      <c r="I167" s="1397">
        <v>0</v>
      </c>
      <c r="J167" s="1398">
        <f t="shared" si="50"/>
        <v>10</v>
      </c>
      <c r="O167" s="514"/>
      <c r="P167" s="515"/>
      <c r="Q167" s="516"/>
      <c r="R167" s="516"/>
      <c r="S167" s="516"/>
      <c r="T167" s="517"/>
      <c r="U167" s="517"/>
      <c r="V167" s="517"/>
      <c r="W167" s="517"/>
      <c r="X167" s="503"/>
      <c r="Y167" s="503"/>
      <c r="Z167" s="518"/>
      <c r="AA167" s="519"/>
      <c r="AB167" s="519"/>
    </row>
    <row r="168" spans="1:28" ht="15.75" hidden="1" outlineLevel="2">
      <c r="A168" s="503"/>
      <c r="B168" s="1399" t="s">
        <v>123</v>
      </c>
      <c r="C168" s="1399"/>
      <c r="D168" s="1399"/>
      <c r="E168" s="1404">
        <f>SUM(E162:E167)</f>
        <v>100</v>
      </c>
      <c r="F168" s="1404">
        <f>SUM(F162:F167)</f>
        <v>125</v>
      </c>
      <c r="G168" s="1404">
        <f t="shared" ref="G168" si="52">SUM(G162:G167)</f>
        <v>50</v>
      </c>
      <c r="H168" s="1404">
        <f t="shared" ref="H168" si="53">SUM(H162:H167)</f>
        <v>50</v>
      </c>
      <c r="I168" s="1404">
        <f t="shared" ref="I168" si="54">SUM(I162:I167)</f>
        <v>2</v>
      </c>
      <c r="J168" s="1404">
        <f t="shared" si="50"/>
        <v>327</v>
      </c>
      <c r="O168" s="514"/>
      <c r="P168" s="515"/>
      <c r="Q168" s="516"/>
      <c r="R168" s="516"/>
      <c r="S168" s="516"/>
      <c r="T168" s="517"/>
      <c r="U168" s="517"/>
      <c r="V168" s="517"/>
      <c r="W168" s="517"/>
      <c r="X168" s="503"/>
      <c r="Y168" s="503"/>
      <c r="Z168" s="518"/>
      <c r="AA168" s="519"/>
      <c r="AB168" s="519"/>
    </row>
    <row r="169" spans="1:28" ht="15.75" hidden="1" outlineLevel="2">
      <c r="A169" s="503"/>
      <c r="J169" s="1392"/>
      <c r="O169" s="514"/>
      <c r="P169" s="515"/>
      <c r="Q169" s="516"/>
      <c r="R169" s="516"/>
      <c r="S169" s="516"/>
      <c r="T169" s="517"/>
      <c r="U169" s="517"/>
      <c r="V169" s="517"/>
      <c r="W169" s="517"/>
      <c r="X169" s="503"/>
      <c r="Y169" s="503"/>
      <c r="Z169" s="518"/>
      <c r="AA169" s="519"/>
      <c r="AB169" s="519"/>
    </row>
    <row r="170" spans="1:28" ht="15.75" hidden="1" outlineLevel="2">
      <c r="A170" s="503"/>
      <c r="E170" s="1316" t="s">
        <v>1019</v>
      </c>
      <c r="F170" s="1311"/>
      <c r="G170" s="1316"/>
      <c r="H170" s="1316"/>
      <c r="I170" s="1316"/>
      <c r="J170" s="552"/>
      <c r="O170" s="514"/>
      <c r="P170" s="515"/>
      <c r="Q170" s="516"/>
      <c r="R170" s="516"/>
      <c r="S170" s="516"/>
      <c r="T170" s="517"/>
      <c r="U170" s="517"/>
      <c r="V170" s="517"/>
      <c r="W170" s="517"/>
      <c r="X170" s="503"/>
      <c r="Y170" s="503"/>
      <c r="Z170" s="518"/>
      <c r="AA170" s="519"/>
      <c r="AB170" s="519"/>
    </row>
    <row r="171" spans="1:28" ht="15.75" hidden="1" outlineLevel="2">
      <c r="A171" s="503"/>
      <c r="E171" s="1377" t="s">
        <v>489</v>
      </c>
      <c r="F171" s="1377" t="s">
        <v>992</v>
      </c>
      <c r="G171" s="1377" t="s">
        <v>993</v>
      </c>
      <c r="H171" s="1377" t="s">
        <v>982</v>
      </c>
      <c r="I171" s="1377" t="s">
        <v>994</v>
      </c>
      <c r="J171" s="1388"/>
      <c r="O171" s="514"/>
      <c r="P171" s="515"/>
      <c r="Q171" s="516"/>
      <c r="R171" s="516"/>
      <c r="S171" s="516"/>
      <c r="T171" s="517"/>
      <c r="U171" s="517"/>
      <c r="V171" s="517"/>
      <c r="W171" s="517"/>
      <c r="X171" s="503"/>
      <c r="Y171" s="503"/>
      <c r="Z171" s="518"/>
      <c r="AA171" s="519"/>
      <c r="AB171" s="519"/>
    </row>
    <row r="172" spans="1:28" ht="15.75" hidden="1" outlineLevel="2">
      <c r="A172" s="503"/>
      <c r="E172" s="1388"/>
      <c r="F172" s="1385">
        <f>+E148</f>
        <v>10</v>
      </c>
      <c r="G172" s="1385">
        <f>+E149</f>
        <v>10</v>
      </c>
      <c r="H172" s="1385">
        <f>+E150</f>
        <v>10</v>
      </c>
      <c r="I172" s="1385">
        <f>+E151</f>
        <v>10</v>
      </c>
      <c r="J172" s="1377" t="s">
        <v>123</v>
      </c>
      <c r="O172" s="514"/>
      <c r="P172" s="515"/>
      <c r="Q172" s="516"/>
      <c r="R172" s="516"/>
      <c r="S172" s="516"/>
      <c r="T172" s="517"/>
      <c r="U172" s="517"/>
      <c r="V172" s="517"/>
      <c r="W172" s="517"/>
      <c r="X172" s="503"/>
      <c r="Y172" s="503"/>
      <c r="Z172" s="518"/>
      <c r="AA172" s="519"/>
      <c r="AB172" s="519"/>
    </row>
    <row r="173" spans="1:28" ht="15.75" hidden="1" outlineLevel="2">
      <c r="A173" s="503">
        <v>1</v>
      </c>
      <c r="B173" t="str">
        <f>+B$32</f>
        <v xml:space="preserve">Carson City </v>
      </c>
      <c r="E173" s="1390"/>
      <c r="F173" s="1391">
        <v>20</v>
      </c>
      <c r="G173" s="1391">
        <v>20</v>
      </c>
      <c r="H173" s="1391">
        <v>30</v>
      </c>
      <c r="I173" s="1391">
        <v>1</v>
      </c>
      <c r="J173" s="1405">
        <f t="shared" ref="J173:J179" si="55">SUM(E173:I173)</f>
        <v>71</v>
      </c>
      <c r="O173" s="514"/>
      <c r="P173" s="515"/>
      <c r="Q173" s="516"/>
      <c r="R173" s="516"/>
      <c r="S173" s="516"/>
      <c r="T173" s="517"/>
      <c r="U173" s="517"/>
      <c r="V173" s="517"/>
      <c r="W173" s="517"/>
      <c r="X173" s="503"/>
      <c r="Y173" s="503"/>
      <c r="Z173" s="518"/>
      <c r="AA173" s="519"/>
      <c r="AB173" s="519"/>
    </row>
    <row r="174" spans="1:28" ht="15.75" hidden="1" outlineLevel="2">
      <c r="A174" s="503">
        <f>1+A173</f>
        <v>2</v>
      </c>
      <c r="B174" t="str">
        <f>+$B$33</f>
        <v>Churchill</v>
      </c>
      <c r="E174" s="1390"/>
      <c r="F174" s="1393">
        <v>0</v>
      </c>
      <c r="G174" s="1393"/>
      <c r="H174" s="1393"/>
      <c r="I174" s="1393"/>
      <c r="J174" s="1387">
        <f t="shared" si="55"/>
        <v>0</v>
      </c>
      <c r="O174" s="514"/>
      <c r="P174" s="515"/>
      <c r="Q174" s="516"/>
      <c r="R174" s="516"/>
      <c r="S174" s="516"/>
      <c r="T174" s="517"/>
      <c r="U174" s="517"/>
      <c r="V174" s="517"/>
      <c r="W174" s="517"/>
      <c r="X174" s="503"/>
      <c r="Y174" s="503"/>
      <c r="Z174" s="518"/>
      <c r="AA174" s="519"/>
      <c r="AB174" s="519"/>
    </row>
    <row r="175" spans="1:28" ht="15.75" hidden="1" outlineLevel="2">
      <c r="A175" s="503">
        <f t="shared" ref="A175:A178" si="56">1+A174</f>
        <v>3</v>
      </c>
      <c r="B175" t="str">
        <f>+$B$34</f>
        <v>Clark</v>
      </c>
      <c r="E175" s="1390"/>
      <c r="F175" s="1393">
        <v>30</v>
      </c>
      <c r="G175" s="1393"/>
      <c r="H175" s="1393"/>
      <c r="I175" s="1393"/>
      <c r="J175" s="1387">
        <f t="shared" si="55"/>
        <v>30</v>
      </c>
      <c r="O175" s="514"/>
      <c r="P175" s="515"/>
      <c r="Q175" s="516"/>
      <c r="R175" s="516"/>
      <c r="S175" s="516"/>
      <c r="T175" s="517"/>
      <c r="U175" s="517"/>
      <c r="V175" s="517"/>
      <c r="W175" s="517"/>
      <c r="X175" s="503"/>
      <c r="Y175" s="503"/>
      <c r="Z175" s="518"/>
      <c r="AA175" s="519"/>
      <c r="AB175" s="519"/>
    </row>
    <row r="176" spans="1:28" ht="15.75" hidden="1" outlineLevel="2">
      <c r="A176" s="503">
        <f t="shared" si="56"/>
        <v>4</v>
      </c>
      <c r="B176" t="str">
        <f>+$B$35</f>
        <v>Elko</v>
      </c>
      <c r="E176" s="1390"/>
      <c r="F176" s="1393">
        <v>5</v>
      </c>
      <c r="G176" s="1393"/>
      <c r="H176" s="1393"/>
      <c r="I176" s="1393"/>
      <c r="J176" s="1387">
        <f t="shared" si="55"/>
        <v>5</v>
      </c>
      <c r="O176" s="514"/>
      <c r="P176" s="515"/>
      <c r="Q176" s="516"/>
      <c r="R176" s="516"/>
      <c r="S176" s="516"/>
      <c r="T176" s="517"/>
      <c r="U176" s="517"/>
      <c r="V176" s="517"/>
      <c r="W176" s="517"/>
      <c r="X176" s="503"/>
      <c r="Y176" s="503"/>
      <c r="Z176" s="518"/>
      <c r="AA176" s="519"/>
      <c r="AB176" s="519"/>
    </row>
    <row r="177" spans="1:28" ht="15.75" hidden="1" outlineLevel="2">
      <c r="A177" s="503">
        <f t="shared" si="56"/>
        <v>5</v>
      </c>
      <c r="B177" t="str">
        <f>+$B$36</f>
        <v>Washoe</v>
      </c>
      <c r="E177" s="1390"/>
      <c r="F177" s="1393">
        <v>10</v>
      </c>
      <c r="G177" s="1393"/>
      <c r="H177" s="1393"/>
      <c r="I177" s="1393"/>
      <c r="J177" s="1387">
        <f t="shared" si="55"/>
        <v>10</v>
      </c>
      <c r="O177" s="514"/>
      <c r="P177" s="515"/>
      <c r="Q177" s="516"/>
      <c r="R177" s="516"/>
      <c r="S177" s="516"/>
      <c r="T177" s="517"/>
      <c r="U177" s="517"/>
      <c r="V177" s="517"/>
      <c r="W177" s="517"/>
      <c r="X177" s="503"/>
      <c r="Y177" s="503"/>
      <c r="Z177" s="518"/>
      <c r="AA177" s="519"/>
      <c r="AB177" s="519"/>
    </row>
    <row r="178" spans="1:28" ht="15.75" hidden="1" outlineLevel="2">
      <c r="A178" s="503">
        <f t="shared" si="56"/>
        <v>6</v>
      </c>
      <c r="B178" t="str">
        <f>+$B$37</f>
        <v>White Pine</v>
      </c>
      <c r="E178" s="1390"/>
      <c r="F178" s="1394">
        <v>0</v>
      </c>
      <c r="G178" s="1394"/>
      <c r="H178" s="1394"/>
      <c r="I178" s="1394"/>
      <c r="J178" s="1398">
        <f t="shared" si="55"/>
        <v>0</v>
      </c>
      <c r="O178" s="514"/>
      <c r="P178" s="515"/>
      <c r="Q178" s="516"/>
      <c r="R178" s="516"/>
      <c r="S178" s="516"/>
      <c r="T178" s="517"/>
      <c r="U178" s="517"/>
      <c r="V178" s="517"/>
      <c r="W178" s="517"/>
      <c r="X178" s="503"/>
      <c r="Y178" s="503"/>
      <c r="Z178" s="518"/>
      <c r="AA178" s="519"/>
      <c r="AB178" s="519"/>
    </row>
    <row r="179" spans="1:28" ht="15.75" hidden="1" outlineLevel="2">
      <c r="A179" s="503"/>
      <c r="B179" s="1399" t="s">
        <v>123</v>
      </c>
      <c r="C179" s="1399"/>
      <c r="D179" s="1399"/>
      <c r="E179" s="1395"/>
      <c r="F179" s="1396">
        <f t="shared" ref="F179" si="57">SUM(F173:F178)</f>
        <v>65</v>
      </c>
      <c r="G179" s="1396">
        <f t="shared" ref="G179" si="58">SUM(G173:G178)</f>
        <v>20</v>
      </c>
      <c r="H179" s="1396">
        <f t="shared" ref="H179" si="59">SUM(H173:H178)</f>
        <v>30</v>
      </c>
      <c r="I179" s="1396">
        <f t="shared" ref="I179" si="60">SUM(I173:I178)</f>
        <v>1</v>
      </c>
      <c r="J179" s="1404">
        <f t="shared" si="55"/>
        <v>116</v>
      </c>
      <c r="O179" s="514"/>
      <c r="P179" s="515"/>
      <c r="Q179" s="516"/>
      <c r="R179" s="516"/>
      <c r="S179" s="516"/>
      <c r="T179" s="517"/>
      <c r="U179" s="517"/>
      <c r="V179" s="517"/>
      <c r="W179" s="517"/>
      <c r="X179" s="503"/>
      <c r="Y179" s="503"/>
      <c r="Z179" s="518"/>
      <c r="AA179" s="519"/>
      <c r="AB179" s="519"/>
    </row>
    <row r="180" spans="1:28" ht="15.75" hidden="1" outlineLevel="2">
      <c r="A180" s="503"/>
      <c r="O180" s="514"/>
      <c r="P180" s="515"/>
      <c r="Q180" s="516"/>
      <c r="R180" s="516"/>
      <c r="S180" s="516"/>
      <c r="T180" s="517"/>
      <c r="U180" s="517"/>
      <c r="V180" s="517"/>
      <c r="W180" s="517"/>
      <c r="X180" s="503"/>
      <c r="Y180" s="503"/>
      <c r="Z180" s="518"/>
      <c r="AA180" s="519"/>
      <c r="AB180" s="519"/>
    </row>
    <row r="181" spans="1:28" ht="15.75" hidden="1" outlineLevel="2">
      <c r="A181" s="503"/>
      <c r="E181" s="1316"/>
      <c r="F181" s="1" t="s">
        <v>1016</v>
      </c>
      <c r="G181" s="552"/>
      <c r="H181" s="552"/>
      <c r="I181" s="552"/>
      <c r="O181" s="514"/>
      <c r="P181" s="515"/>
      <c r="Q181" s="516"/>
      <c r="R181" s="516"/>
      <c r="S181" s="516"/>
      <c r="T181" s="517"/>
      <c r="U181" s="517"/>
      <c r="V181" s="517"/>
      <c r="W181" s="517"/>
      <c r="X181" s="503"/>
      <c r="Y181" s="503"/>
      <c r="Z181" s="518"/>
      <c r="AA181" s="519"/>
      <c r="AB181" s="519"/>
    </row>
    <row r="182" spans="1:28" ht="15.75" hidden="1" outlineLevel="2">
      <c r="A182" s="503"/>
      <c r="E182" s="1377" t="s">
        <v>489</v>
      </c>
      <c r="F182" s="1400" t="s">
        <v>992</v>
      </c>
      <c r="G182" s="1377" t="s">
        <v>993</v>
      </c>
      <c r="H182" s="1377" t="s">
        <v>982</v>
      </c>
      <c r="I182" s="1377" t="s">
        <v>994</v>
      </c>
      <c r="O182" s="514"/>
      <c r="P182" s="515"/>
      <c r="Q182" s="516"/>
      <c r="R182" s="516"/>
      <c r="S182" s="516"/>
      <c r="T182" s="517"/>
      <c r="U182" s="517"/>
      <c r="V182" s="517"/>
      <c r="W182" s="517"/>
      <c r="X182" s="503"/>
      <c r="Y182" s="503"/>
      <c r="Z182" s="518"/>
      <c r="AA182" s="519"/>
      <c r="AB182" s="519"/>
    </row>
    <row r="183" spans="1:28" ht="15.75" hidden="1" outlineLevel="2">
      <c r="A183" s="503">
        <v>1</v>
      </c>
      <c r="B183" t="str">
        <f>+B$32</f>
        <v xml:space="preserve">Carson City </v>
      </c>
      <c r="E183" s="1401">
        <f>+E162-E173</f>
        <v>100</v>
      </c>
      <c r="F183" s="1401">
        <f t="shared" ref="F183:I183" si="61">+F162-F173</f>
        <v>20</v>
      </c>
      <c r="G183" s="1401">
        <f t="shared" si="61"/>
        <v>30</v>
      </c>
      <c r="H183" s="1401">
        <f t="shared" si="61"/>
        <v>20</v>
      </c>
      <c r="I183" s="1401">
        <f t="shared" si="61"/>
        <v>1</v>
      </c>
      <c r="J183" s="1392">
        <f t="shared" ref="J183:J189" si="62">SUM(E183:I183)</f>
        <v>171</v>
      </c>
      <c r="O183" s="514"/>
      <c r="P183" s="515"/>
      <c r="Q183" s="516"/>
      <c r="R183" s="516"/>
      <c r="S183" s="516"/>
      <c r="T183" s="517"/>
      <c r="U183" s="517"/>
      <c r="V183" s="517"/>
      <c r="W183" s="517"/>
      <c r="X183" s="503"/>
      <c r="Y183" s="503"/>
      <c r="Z183" s="518"/>
      <c r="AA183" s="519"/>
      <c r="AB183" s="519"/>
    </row>
    <row r="184" spans="1:28" ht="15.75" hidden="1" outlineLevel="2">
      <c r="A184" s="503">
        <f>1+A183</f>
        <v>2</v>
      </c>
      <c r="B184" t="str">
        <f>+$B$33</f>
        <v>Churchill</v>
      </c>
      <c r="E184" s="1402">
        <f t="shared" ref="E184:I184" si="63">+E163-E174</f>
        <v>0</v>
      </c>
      <c r="F184" s="1402">
        <f t="shared" si="63"/>
        <v>30</v>
      </c>
      <c r="G184" s="1402">
        <f t="shared" si="63"/>
        <v>0</v>
      </c>
      <c r="H184" s="1402">
        <f t="shared" si="63"/>
        <v>0</v>
      </c>
      <c r="I184" s="1402">
        <f t="shared" si="63"/>
        <v>0</v>
      </c>
      <c r="J184" s="1392">
        <f t="shared" si="62"/>
        <v>30</v>
      </c>
      <c r="O184" s="514"/>
      <c r="P184" s="515"/>
      <c r="Q184" s="516"/>
      <c r="R184" s="516"/>
      <c r="S184" s="516"/>
      <c r="T184" s="517"/>
      <c r="U184" s="517"/>
      <c r="V184" s="517"/>
      <c r="W184" s="517"/>
      <c r="X184" s="503"/>
      <c r="Y184" s="503"/>
      <c r="Z184" s="518"/>
      <c r="AA184" s="519"/>
      <c r="AB184" s="519"/>
    </row>
    <row r="185" spans="1:28" ht="15.75" hidden="1" outlineLevel="2">
      <c r="A185" s="503">
        <f t="shared" ref="A185:A188" si="64">1+A184</f>
        <v>3</v>
      </c>
      <c r="B185" t="str">
        <f>+$B$34</f>
        <v>Clark</v>
      </c>
      <c r="E185" s="1402">
        <f t="shared" ref="E185:I185" si="65">+E164-E175</f>
        <v>0</v>
      </c>
      <c r="F185" s="1402">
        <f t="shared" si="65"/>
        <v>0</v>
      </c>
      <c r="G185" s="1402">
        <f t="shared" si="65"/>
        <v>0</v>
      </c>
      <c r="H185" s="1402">
        <f t="shared" si="65"/>
        <v>0</v>
      </c>
      <c r="I185" s="1402">
        <f t="shared" si="65"/>
        <v>0</v>
      </c>
      <c r="J185" s="1392">
        <f t="shared" si="62"/>
        <v>0</v>
      </c>
      <c r="O185" s="514"/>
      <c r="P185" s="515"/>
      <c r="Q185" s="516"/>
      <c r="R185" s="516"/>
      <c r="S185" s="516"/>
      <c r="T185" s="517"/>
      <c r="U185" s="517"/>
      <c r="V185" s="517"/>
      <c r="W185" s="517"/>
      <c r="X185" s="503"/>
      <c r="Y185" s="503"/>
      <c r="Z185" s="518"/>
      <c r="AA185" s="519"/>
      <c r="AB185" s="519"/>
    </row>
    <row r="186" spans="1:28" ht="15.75" hidden="1" outlineLevel="2">
      <c r="A186" s="503">
        <f t="shared" si="64"/>
        <v>4</v>
      </c>
      <c r="B186" t="str">
        <f>+$B$35</f>
        <v>Elko</v>
      </c>
      <c r="E186" s="1402">
        <f t="shared" ref="E186:I186" si="66">+E165-E176</f>
        <v>0</v>
      </c>
      <c r="F186" s="1402">
        <f t="shared" si="66"/>
        <v>0</v>
      </c>
      <c r="G186" s="1402">
        <f t="shared" si="66"/>
        <v>0</v>
      </c>
      <c r="H186" s="1402">
        <f t="shared" si="66"/>
        <v>0</v>
      </c>
      <c r="I186" s="1402">
        <f t="shared" si="66"/>
        <v>0</v>
      </c>
      <c r="J186" s="1392">
        <f t="shared" si="62"/>
        <v>0</v>
      </c>
      <c r="O186" s="514"/>
      <c r="P186" s="515"/>
      <c r="Q186" s="516"/>
      <c r="R186" s="516"/>
      <c r="S186" s="516"/>
      <c r="T186" s="517"/>
      <c r="U186" s="517"/>
      <c r="V186" s="517"/>
      <c r="W186" s="517"/>
      <c r="X186" s="503"/>
      <c r="Y186" s="503"/>
      <c r="Z186" s="518"/>
      <c r="AA186" s="519"/>
      <c r="AB186" s="519"/>
    </row>
    <row r="187" spans="1:28" ht="15.75" hidden="1" outlineLevel="2">
      <c r="A187" s="503">
        <f t="shared" si="64"/>
        <v>5</v>
      </c>
      <c r="B187" t="str">
        <f>+$B$36</f>
        <v>Washoe</v>
      </c>
      <c r="E187" s="1402">
        <f t="shared" ref="E187:I187" si="67">+E166-E177</f>
        <v>0</v>
      </c>
      <c r="F187" s="1402">
        <f t="shared" si="67"/>
        <v>0</v>
      </c>
      <c r="G187" s="1402">
        <f t="shared" si="67"/>
        <v>0</v>
      </c>
      <c r="H187" s="1402">
        <f t="shared" si="67"/>
        <v>0</v>
      </c>
      <c r="I187" s="1402">
        <f t="shared" si="67"/>
        <v>0</v>
      </c>
      <c r="J187" s="1392">
        <f t="shared" si="62"/>
        <v>0</v>
      </c>
      <c r="O187" s="514"/>
      <c r="P187" s="515"/>
      <c r="Q187" s="516"/>
      <c r="R187" s="516"/>
      <c r="S187" s="516"/>
      <c r="T187" s="517"/>
      <c r="U187" s="517"/>
      <c r="V187" s="517"/>
      <c r="W187" s="517"/>
      <c r="X187" s="503"/>
      <c r="Y187" s="503"/>
      <c r="Z187" s="518"/>
      <c r="AA187" s="519"/>
      <c r="AB187" s="519"/>
    </row>
    <row r="188" spans="1:28" ht="15.75" hidden="1" outlineLevel="2">
      <c r="A188" s="503">
        <f t="shared" si="64"/>
        <v>6</v>
      </c>
      <c r="B188" t="str">
        <f>+$B$37</f>
        <v>White Pine</v>
      </c>
      <c r="E188" s="1403">
        <f t="shared" ref="E188:I188" si="68">+E167-E178</f>
        <v>0</v>
      </c>
      <c r="F188" s="1403">
        <f t="shared" si="68"/>
        <v>10</v>
      </c>
      <c r="G188" s="1403">
        <f t="shared" si="68"/>
        <v>0</v>
      </c>
      <c r="H188" s="1403">
        <f t="shared" si="68"/>
        <v>0</v>
      </c>
      <c r="I188" s="1403">
        <f t="shared" si="68"/>
        <v>0</v>
      </c>
      <c r="J188" s="1392">
        <f t="shared" si="62"/>
        <v>10</v>
      </c>
      <c r="O188" s="514"/>
      <c r="P188" s="515"/>
      <c r="Q188" s="516"/>
      <c r="R188" s="516"/>
      <c r="S188" s="516"/>
      <c r="T188" s="517"/>
      <c r="U188" s="517"/>
      <c r="V188" s="517"/>
      <c r="W188" s="517"/>
      <c r="X188" s="503"/>
      <c r="Y188" s="503"/>
      <c r="Z188" s="518"/>
      <c r="AA188" s="519"/>
      <c r="AB188" s="519"/>
    </row>
    <row r="189" spans="1:28" ht="15.75" hidden="1" outlineLevel="2">
      <c r="A189" s="503"/>
      <c r="B189" s="1399" t="s">
        <v>123</v>
      </c>
      <c r="C189" s="1399"/>
      <c r="D189" s="1399"/>
      <c r="E189" s="1396">
        <f>SUM(E183:E188)</f>
        <v>100</v>
      </c>
      <c r="F189" s="1396">
        <f t="shared" ref="F189" si="69">SUM(F183:F188)</f>
        <v>60</v>
      </c>
      <c r="G189" s="1396">
        <f t="shared" ref="G189" si="70">SUM(G183:G188)</f>
        <v>30</v>
      </c>
      <c r="H189" s="1396">
        <f t="shared" ref="H189" si="71">SUM(H183:H188)</f>
        <v>20</v>
      </c>
      <c r="I189" s="1396">
        <f t="shared" ref="I189" si="72">SUM(I183:I188)</f>
        <v>1</v>
      </c>
      <c r="J189" s="1396">
        <f t="shared" si="62"/>
        <v>211</v>
      </c>
      <c r="O189" s="514"/>
      <c r="P189" s="515"/>
      <c r="Q189" s="516"/>
      <c r="R189" s="516"/>
      <c r="S189" s="516"/>
      <c r="T189" s="517"/>
      <c r="U189" s="517"/>
      <c r="V189" s="517"/>
      <c r="W189" s="517"/>
      <c r="X189" s="503"/>
      <c r="Y189" s="503"/>
      <c r="Z189" s="518"/>
      <c r="AA189" s="519"/>
      <c r="AB189" s="519"/>
    </row>
    <row r="190" spans="1:28" ht="15.75" hidden="1" outlineLevel="2">
      <c r="A190" s="503"/>
      <c r="O190" s="514"/>
      <c r="P190" s="515"/>
      <c r="Q190" s="516"/>
      <c r="R190" s="516"/>
      <c r="S190" s="516"/>
      <c r="T190" s="517"/>
      <c r="U190" s="517"/>
      <c r="V190" s="517"/>
      <c r="W190" s="517"/>
      <c r="X190" s="503"/>
      <c r="Y190" s="503"/>
      <c r="Z190" s="518"/>
      <c r="AA190" s="519"/>
      <c r="AB190" s="519"/>
    </row>
    <row r="191" spans="1:28" ht="15.75" hidden="1" outlineLevel="2">
      <c r="A191" s="503"/>
      <c r="B191" s="1399" t="s">
        <v>1017</v>
      </c>
      <c r="C191" s="1399"/>
      <c r="D191" s="1399"/>
      <c r="E191" s="1396">
        <f>+E179+E189</f>
        <v>100</v>
      </c>
      <c r="F191" s="1396">
        <f t="shared" ref="F191:I191" si="73">+F179+F189</f>
        <v>125</v>
      </c>
      <c r="G191" s="1396">
        <f t="shared" si="73"/>
        <v>50</v>
      </c>
      <c r="H191" s="1396">
        <f t="shared" si="73"/>
        <v>50</v>
      </c>
      <c r="I191" s="1396">
        <f t="shared" si="73"/>
        <v>2</v>
      </c>
      <c r="J191" s="1396">
        <f>SUM(E191:I191)</f>
        <v>327</v>
      </c>
      <c r="O191" s="514"/>
      <c r="P191" s="515"/>
      <c r="Q191" s="516"/>
      <c r="R191" s="516"/>
      <c r="S191" s="516"/>
      <c r="T191" s="517"/>
      <c r="U191" s="517"/>
      <c r="V191" s="517"/>
      <c r="W191" s="517"/>
      <c r="X191" s="503"/>
      <c r="Y191" s="503"/>
      <c r="Z191" s="518"/>
      <c r="AA191" s="519"/>
      <c r="AB191" s="519"/>
    </row>
    <row r="192" spans="1:28" ht="15.75" hidden="1" outlineLevel="1" collapsed="1">
      <c r="A192" s="503"/>
      <c r="O192" s="514"/>
      <c r="P192" s="515"/>
      <c r="Q192" s="516"/>
      <c r="R192" s="516"/>
      <c r="S192" s="516"/>
      <c r="T192" s="517"/>
      <c r="U192" s="517"/>
      <c r="V192" s="517"/>
      <c r="W192" s="517"/>
      <c r="X192" s="503"/>
      <c r="Y192" s="503"/>
      <c r="Z192" s="518"/>
      <c r="AA192" s="519"/>
      <c r="AB192" s="519"/>
    </row>
    <row r="193" spans="1:28" ht="15.75" hidden="1" outlineLevel="1">
      <c r="A193" s="503"/>
      <c r="B193" s="1422" t="s">
        <v>326</v>
      </c>
      <c r="C193" s="1422"/>
      <c r="D193" s="1422"/>
      <c r="E193" s="1423"/>
      <c r="F193" s="1423"/>
      <c r="G193" s="1423"/>
      <c r="H193" s="1423"/>
      <c r="I193" s="1423"/>
      <c r="J193" s="1423"/>
      <c r="O193" s="514"/>
      <c r="P193" s="515"/>
      <c r="Q193" s="516"/>
      <c r="R193" s="516"/>
      <c r="S193" s="516"/>
      <c r="T193" s="517"/>
      <c r="U193" s="517"/>
      <c r="V193" s="517"/>
      <c r="W193" s="517"/>
      <c r="X193" s="503"/>
      <c r="Y193" s="503"/>
      <c r="Z193" s="518"/>
      <c r="AA193" s="519"/>
      <c r="AB193" s="519"/>
    </row>
    <row r="194" spans="1:28" ht="15.75" hidden="1" outlineLevel="1">
      <c r="A194" s="503"/>
      <c r="B194" s="1412" t="s">
        <v>1002</v>
      </c>
      <c r="C194" s="1412"/>
      <c r="D194" s="1412"/>
      <c r="E194" s="1413"/>
      <c r="F194" s="1329"/>
      <c r="G194" s="1412"/>
      <c r="H194" s="1413"/>
      <c r="I194" s="1413"/>
      <c r="J194" s="1414"/>
      <c r="O194" s="514"/>
      <c r="P194" s="515"/>
      <c r="Q194" s="516"/>
      <c r="R194" s="516"/>
      <c r="S194" s="516"/>
      <c r="T194" s="517"/>
      <c r="U194" s="517"/>
      <c r="V194" s="517"/>
      <c r="W194" s="517"/>
      <c r="X194" s="503"/>
      <c r="Y194" s="503"/>
      <c r="Z194" s="518"/>
      <c r="AA194" s="519"/>
      <c r="AB194" s="519"/>
    </row>
    <row r="195" spans="1:28" ht="15.75" hidden="1" outlineLevel="1">
      <c r="A195" s="503"/>
      <c r="B195" s="1316"/>
      <c r="C195" s="1316"/>
      <c r="D195" s="1316"/>
      <c r="E195" s="1316" t="s">
        <v>1013</v>
      </c>
      <c r="F195" s="1311"/>
      <c r="G195" s="1316"/>
      <c r="H195" s="552"/>
      <c r="I195" s="552"/>
      <c r="J195" s="1406"/>
      <c r="O195" s="514"/>
      <c r="P195" s="515"/>
      <c r="Q195" s="516"/>
      <c r="R195" s="516"/>
      <c r="S195" s="516"/>
      <c r="T195" s="517"/>
      <c r="U195" s="517"/>
      <c r="V195" s="517"/>
      <c r="W195" s="517"/>
      <c r="X195" s="503"/>
      <c r="Y195" s="503"/>
      <c r="Z195" s="518"/>
      <c r="AA195" s="519"/>
      <c r="AB195" s="519"/>
    </row>
    <row r="196" spans="1:28" ht="15.75" hidden="1" outlineLevel="1">
      <c r="A196" s="503"/>
      <c r="B196" s="1377"/>
      <c r="C196" s="1377"/>
      <c r="D196" s="1377"/>
      <c r="E196" s="1377" t="s">
        <v>489</v>
      </c>
      <c r="F196" s="1377" t="s">
        <v>992</v>
      </c>
      <c r="G196" s="1377" t="s">
        <v>993</v>
      </c>
      <c r="H196" s="1377" t="s">
        <v>982</v>
      </c>
      <c r="I196" s="1377" t="s">
        <v>994</v>
      </c>
      <c r="J196" s="1377" t="s">
        <v>123</v>
      </c>
      <c r="O196" s="514"/>
      <c r="P196" s="515"/>
      <c r="Q196" s="516"/>
      <c r="R196" s="516"/>
      <c r="S196" s="516"/>
      <c r="T196" s="517"/>
      <c r="U196" s="517"/>
      <c r="V196" s="517"/>
      <c r="W196" s="517"/>
      <c r="X196" s="503"/>
      <c r="Y196" s="503"/>
      <c r="Z196" s="518"/>
      <c r="AA196" s="519"/>
      <c r="AB196" s="519"/>
    </row>
    <row r="197" spans="1:28" ht="15.75" hidden="1" outlineLevel="1">
      <c r="A197" s="503">
        <v>1</v>
      </c>
      <c r="B197" t="str">
        <f>+B$32</f>
        <v xml:space="preserve">Carson City </v>
      </c>
      <c r="C197" s="671"/>
      <c r="D197" s="671">
        <f t="shared" ref="D197:D202" si="74">D32</f>
        <v>7494</v>
      </c>
      <c r="E197" s="1430">
        <f>+E210+E220</f>
        <v>74940</v>
      </c>
      <c r="F197" s="1430">
        <f t="shared" ref="F197:I197" si="75">+F210+F220</f>
        <v>41452.014005835765</v>
      </c>
      <c r="G197" s="1430">
        <f t="shared" si="75"/>
        <v>41067.120000000003</v>
      </c>
      <c r="H197" s="1430">
        <f t="shared" si="75"/>
        <v>38144.46</v>
      </c>
      <c r="I197" s="1430">
        <f t="shared" si="75"/>
        <v>8393.2800000000007</v>
      </c>
      <c r="J197" s="1428">
        <f t="shared" ref="J197:J204" si="76">SUM(E197:I197)</f>
        <v>203996.87400583577</v>
      </c>
      <c r="O197" s="514"/>
      <c r="P197" s="515"/>
      <c r="Q197" s="516"/>
      <c r="R197" s="516"/>
      <c r="S197" s="516"/>
      <c r="T197" s="517"/>
      <c r="U197" s="517"/>
      <c r="V197" s="517"/>
      <c r="W197" s="517"/>
      <c r="X197" s="503"/>
      <c r="Y197" s="503"/>
      <c r="Z197" s="518"/>
      <c r="AA197" s="519"/>
      <c r="AB197" s="519"/>
    </row>
    <row r="198" spans="1:28" ht="15.75" hidden="1" outlineLevel="1">
      <c r="A198" s="503">
        <f>1+A197</f>
        <v>2</v>
      </c>
      <c r="B198" t="str">
        <f>+$B$33</f>
        <v>Churchill</v>
      </c>
      <c r="C198" s="631"/>
      <c r="D198" s="631">
        <f t="shared" si="74"/>
        <v>8093</v>
      </c>
      <c r="E198" s="1387">
        <f t="shared" ref="E198:I198" si="77">+E211+E221</f>
        <v>80930</v>
      </c>
      <c r="F198" s="1387">
        <f t="shared" si="77"/>
        <v>44765.298818952338</v>
      </c>
      <c r="G198" s="1387">
        <f t="shared" si="77"/>
        <v>44349.64</v>
      </c>
      <c r="H198" s="1387">
        <f t="shared" si="77"/>
        <v>41193.370000000003</v>
      </c>
      <c r="I198" s="1387">
        <f t="shared" si="77"/>
        <v>9064.16</v>
      </c>
      <c r="J198" s="1387">
        <f t="shared" si="76"/>
        <v>220302.46881895236</v>
      </c>
      <c r="O198" s="514"/>
      <c r="P198" s="515"/>
      <c r="Q198" s="516"/>
      <c r="R198" s="516"/>
      <c r="S198" s="516"/>
      <c r="T198" s="517"/>
      <c r="U198" s="517"/>
      <c r="V198" s="517"/>
      <c r="W198" s="517"/>
      <c r="X198" s="503"/>
      <c r="Y198" s="503"/>
      <c r="Z198" s="518"/>
      <c r="AA198" s="519"/>
      <c r="AB198" s="519"/>
    </row>
    <row r="199" spans="1:28" ht="15.75" hidden="1" outlineLevel="1">
      <c r="A199" s="503">
        <f t="shared" ref="A199:A202" si="78">1+A198</f>
        <v>3</v>
      </c>
      <c r="B199" t="str">
        <f>+$B$34</f>
        <v>Clark</v>
      </c>
      <c r="C199" s="631"/>
      <c r="D199" s="631">
        <f t="shared" si="74"/>
        <v>7197</v>
      </c>
      <c r="E199" s="1387">
        <f t="shared" ref="E199:I199" si="79">+E212+E222</f>
        <v>71970</v>
      </c>
      <c r="F199" s="1387">
        <f t="shared" si="79"/>
        <v>39809.199999999997</v>
      </c>
      <c r="G199" s="1387">
        <f t="shared" si="79"/>
        <v>39439.56</v>
      </c>
      <c r="H199" s="1387">
        <f t="shared" si="79"/>
        <v>36632.730000000003</v>
      </c>
      <c r="I199" s="1387">
        <f t="shared" si="79"/>
        <v>8060.64</v>
      </c>
      <c r="J199" s="1387">
        <f t="shared" si="76"/>
        <v>195912.13000000003</v>
      </c>
      <c r="O199" s="514"/>
      <c r="P199" s="515"/>
      <c r="Q199" s="516"/>
      <c r="R199" s="516"/>
      <c r="S199" s="516"/>
      <c r="T199" s="517"/>
      <c r="U199" s="517"/>
      <c r="V199" s="517"/>
      <c r="W199" s="517"/>
      <c r="X199" s="503"/>
      <c r="Y199" s="503"/>
      <c r="Z199" s="518"/>
      <c r="AA199" s="519"/>
      <c r="AB199" s="519"/>
    </row>
    <row r="200" spans="1:28" ht="15.75" hidden="1" outlineLevel="1">
      <c r="A200" s="503">
        <f t="shared" si="78"/>
        <v>4</v>
      </c>
      <c r="B200" t="str">
        <f>+$B$35</f>
        <v>Elko</v>
      </c>
      <c r="C200" s="631"/>
      <c r="D200" s="631">
        <f t="shared" si="74"/>
        <v>7715</v>
      </c>
      <c r="E200" s="1387">
        <f>+E213+E223</f>
        <v>77150</v>
      </c>
      <c r="F200" s="1387">
        <f t="shared" ref="F200:I200" si="80">+F213+F223</f>
        <v>42674.444629706821</v>
      </c>
      <c r="G200" s="1387">
        <f t="shared" si="80"/>
        <v>42278.2</v>
      </c>
      <c r="H200" s="1387">
        <f t="shared" si="80"/>
        <v>39269.35</v>
      </c>
      <c r="I200" s="1387">
        <f t="shared" si="80"/>
        <v>8640.7999999999993</v>
      </c>
      <c r="J200" s="1387">
        <f t="shared" si="76"/>
        <v>210012.7946297068</v>
      </c>
      <c r="O200" s="514"/>
      <c r="P200" s="515"/>
      <c r="Q200" s="516"/>
      <c r="R200" s="516"/>
      <c r="S200" s="516"/>
      <c r="T200" s="517"/>
      <c r="U200" s="517"/>
      <c r="V200" s="517"/>
      <c r="W200" s="517"/>
      <c r="X200" s="503"/>
      <c r="Y200" s="503"/>
      <c r="Z200" s="518"/>
      <c r="AA200" s="519"/>
      <c r="AB200" s="519"/>
    </row>
    <row r="201" spans="1:28" ht="15.75" hidden="1" outlineLevel="1">
      <c r="A201" s="503">
        <f t="shared" si="78"/>
        <v>5</v>
      </c>
      <c r="B201" t="str">
        <f>+$B$36</f>
        <v>Washoe</v>
      </c>
      <c r="C201" s="631"/>
      <c r="D201" s="631">
        <f t="shared" si="74"/>
        <v>6980</v>
      </c>
      <c r="E201" s="1398">
        <f t="shared" ref="E201:I201" si="81">+E214+E224</f>
        <v>69800</v>
      </c>
      <c r="F201" s="1398">
        <f t="shared" si="81"/>
        <v>38608.894817284978</v>
      </c>
      <c r="G201" s="1398">
        <f t="shared" si="81"/>
        <v>38250.400000000001</v>
      </c>
      <c r="H201" s="1398">
        <f t="shared" si="81"/>
        <v>35528.199999999997</v>
      </c>
      <c r="I201" s="1398">
        <f t="shared" si="81"/>
        <v>7817.6</v>
      </c>
      <c r="J201" s="1387">
        <f t="shared" si="76"/>
        <v>190005.09481728499</v>
      </c>
      <c r="O201" s="514"/>
      <c r="P201" s="515"/>
      <c r="Q201" s="516"/>
      <c r="R201" s="516"/>
      <c r="S201" s="516"/>
      <c r="T201" s="517"/>
      <c r="U201" s="517"/>
      <c r="V201" s="517"/>
      <c r="W201" s="517"/>
      <c r="X201" s="503"/>
      <c r="Y201" s="503"/>
      <c r="Z201" s="518"/>
      <c r="AA201" s="519"/>
      <c r="AB201" s="519"/>
    </row>
    <row r="202" spans="1:28" ht="15.75" hidden="1" outlineLevel="1">
      <c r="A202" s="503">
        <f t="shared" si="78"/>
        <v>6</v>
      </c>
      <c r="B202" t="str">
        <f>+$B$37</f>
        <v>White Pine</v>
      </c>
      <c r="C202" s="631"/>
      <c r="D202" s="631">
        <f t="shared" si="74"/>
        <v>10367</v>
      </c>
      <c r="E202" s="1398">
        <f t="shared" ref="E202:I202" si="82">+E215+E225</f>
        <v>103670</v>
      </c>
      <c r="F202" s="1398">
        <f t="shared" si="82"/>
        <v>57343.612116159507</v>
      </c>
      <c r="G202" s="1398">
        <f t="shared" si="82"/>
        <v>56811.16</v>
      </c>
      <c r="H202" s="1398">
        <f t="shared" si="82"/>
        <v>52768.03</v>
      </c>
      <c r="I202" s="1398">
        <f t="shared" si="82"/>
        <v>11611.04</v>
      </c>
      <c r="J202" s="1398">
        <f t="shared" si="76"/>
        <v>282203.8421161595</v>
      </c>
      <c r="O202" s="514"/>
      <c r="P202" s="515"/>
      <c r="Q202" s="516"/>
      <c r="R202" s="516"/>
      <c r="S202" s="516"/>
      <c r="T202" s="517"/>
      <c r="U202" s="517"/>
      <c r="V202" s="517"/>
      <c r="W202" s="517"/>
      <c r="X202" s="503"/>
      <c r="Y202" s="503"/>
      <c r="Z202" s="518"/>
      <c r="AA202" s="519"/>
      <c r="AB202" s="519"/>
    </row>
    <row r="203" spans="1:28" ht="15.75" hidden="1" outlineLevel="1">
      <c r="A203" s="503"/>
      <c r="B203" s="1399" t="s">
        <v>406</v>
      </c>
      <c r="C203" s="1399"/>
      <c r="D203" s="1399"/>
      <c r="E203" s="1429">
        <f>SUM(E197:E202)</f>
        <v>478460</v>
      </c>
      <c r="F203" s="1429">
        <f>SUM(F197:F202)</f>
        <v>264653.46438793937</v>
      </c>
      <c r="G203" s="1429">
        <f t="shared" ref="G203" si="83">SUM(G197:G202)</f>
        <v>262196.08</v>
      </c>
      <c r="H203" s="1429">
        <f t="shared" ref="H203" si="84">SUM(H197:H202)</f>
        <v>243536.13999999998</v>
      </c>
      <c r="I203" s="1429">
        <f t="shared" ref="I203" si="85">SUM(I197:I202)</f>
        <v>53587.520000000004</v>
      </c>
      <c r="J203" s="1431">
        <f t="shared" si="76"/>
        <v>1302433.2043879393</v>
      </c>
      <c r="O203" s="514"/>
      <c r="P203" s="515"/>
      <c r="Q203" s="516"/>
      <c r="R203" s="516"/>
      <c r="S203" s="516"/>
      <c r="T203" s="517"/>
      <c r="U203" s="517"/>
      <c r="V203" s="517"/>
      <c r="W203" s="517"/>
      <c r="X203" s="503"/>
      <c r="Y203" s="503"/>
      <c r="Z203" s="518"/>
      <c r="AA203" s="519"/>
      <c r="AB203" s="519"/>
    </row>
    <row r="204" spans="1:28" ht="15.75" hidden="1" outlineLevel="1">
      <c r="A204" s="503"/>
      <c r="B204" s="1" t="s">
        <v>405</v>
      </c>
      <c r="E204" s="1392">
        <f>+E133</f>
        <v>60</v>
      </c>
      <c r="F204" s="1392">
        <f t="shared" ref="F204:I204" si="86">+F133</f>
        <v>24</v>
      </c>
      <c r="G204" s="1392">
        <f t="shared" si="86"/>
        <v>30</v>
      </c>
      <c r="H204" s="1392">
        <f t="shared" si="86"/>
        <v>30</v>
      </c>
      <c r="I204" s="1392">
        <f t="shared" si="86"/>
        <v>6</v>
      </c>
      <c r="J204" s="1392">
        <f t="shared" si="76"/>
        <v>150</v>
      </c>
      <c r="O204" s="514"/>
      <c r="P204" s="515"/>
      <c r="Q204" s="516"/>
      <c r="R204" s="516"/>
      <c r="S204" s="516"/>
      <c r="T204" s="517"/>
      <c r="U204" s="517"/>
      <c r="V204" s="517"/>
      <c r="W204" s="517"/>
      <c r="X204" s="503"/>
      <c r="Y204" s="503"/>
      <c r="Z204" s="518"/>
      <c r="AA204" s="519"/>
      <c r="AB204" s="519"/>
    </row>
    <row r="205" spans="1:28" ht="15.75" hidden="1" outlineLevel="1">
      <c r="A205" s="503"/>
      <c r="B205" s="1399" t="s">
        <v>1020</v>
      </c>
      <c r="C205" s="1411"/>
      <c r="D205" s="1411"/>
      <c r="E205" s="1433">
        <f t="shared" ref="E205:I205" si="87">+E203/E204</f>
        <v>7974.333333333333</v>
      </c>
      <c r="F205" s="1433">
        <f t="shared" si="87"/>
        <v>11027.227682830808</v>
      </c>
      <c r="G205" s="1433">
        <f t="shared" si="87"/>
        <v>8739.869333333334</v>
      </c>
      <c r="H205" s="1433">
        <f t="shared" si="87"/>
        <v>8117.8713333333326</v>
      </c>
      <c r="I205" s="1433">
        <f t="shared" si="87"/>
        <v>8931.253333333334</v>
      </c>
      <c r="J205" s="1433">
        <f>+J203/J204</f>
        <v>8682.8880292529284</v>
      </c>
      <c r="O205" s="514"/>
      <c r="P205" s="515"/>
      <c r="Q205" s="516"/>
      <c r="R205" s="516"/>
      <c r="S205" s="516"/>
      <c r="T205" s="517"/>
      <c r="U205" s="517"/>
      <c r="V205" s="517"/>
      <c r="W205" s="517"/>
      <c r="X205" s="503"/>
      <c r="Y205" s="503"/>
      <c r="Z205" s="518"/>
      <c r="AA205" s="519"/>
      <c r="AB205" s="519"/>
    </row>
    <row r="206" spans="1:28" ht="15.75" hidden="1" outlineLevel="1">
      <c r="A206" s="503"/>
      <c r="B206" s="1"/>
      <c r="J206" s="1392"/>
      <c r="O206" s="514"/>
      <c r="P206" s="515"/>
      <c r="Q206" s="516"/>
      <c r="R206" s="516"/>
      <c r="S206" s="516"/>
      <c r="T206" s="517"/>
      <c r="U206" s="517"/>
      <c r="V206" s="517"/>
      <c r="W206" s="517"/>
      <c r="X206" s="503"/>
      <c r="Y206" s="503"/>
      <c r="Z206" s="518"/>
      <c r="AA206" s="519"/>
      <c r="AB206" s="519"/>
    </row>
    <row r="207" spans="1:28" ht="15.75" hidden="1" outlineLevel="1">
      <c r="A207" s="503"/>
      <c r="E207" s="1316" t="s">
        <v>1021</v>
      </c>
      <c r="F207" s="1311"/>
      <c r="G207" s="1316"/>
      <c r="H207" s="1316"/>
      <c r="I207" s="1316"/>
      <c r="J207" s="552"/>
      <c r="O207" s="514"/>
      <c r="P207" s="515"/>
      <c r="Q207" s="516"/>
      <c r="R207" s="516"/>
      <c r="S207" s="516"/>
      <c r="T207" s="517"/>
      <c r="U207" s="517"/>
      <c r="V207" s="517"/>
      <c r="W207" s="517"/>
      <c r="X207" s="503"/>
      <c r="Y207" s="503"/>
      <c r="Z207" s="518"/>
      <c r="AA207" s="519"/>
      <c r="AB207" s="519"/>
    </row>
    <row r="208" spans="1:28" ht="15.75" hidden="1" outlineLevel="1">
      <c r="A208" s="503"/>
      <c r="E208" s="1377" t="s">
        <v>489</v>
      </c>
      <c r="F208" s="1377" t="s">
        <v>992</v>
      </c>
      <c r="G208" s="1377" t="s">
        <v>993</v>
      </c>
      <c r="H208" s="1377" t="s">
        <v>982</v>
      </c>
      <c r="I208" s="1377" t="s">
        <v>994</v>
      </c>
      <c r="J208" s="1388"/>
      <c r="O208" s="514"/>
      <c r="P208" s="515"/>
      <c r="Q208" s="516"/>
      <c r="R208" s="516"/>
      <c r="S208" s="516"/>
      <c r="T208" s="517"/>
      <c r="U208" s="517"/>
      <c r="V208" s="517"/>
      <c r="W208" s="517"/>
      <c r="X208" s="503"/>
      <c r="Y208" s="503"/>
      <c r="Z208" s="518"/>
      <c r="AA208" s="519"/>
      <c r="AB208" s="519"/>
    </row>
    <row r="209" spans="1:28" ht="15.75" hidden="1" outlineLevel="1">
      <c r="A209" s="503"/>
      <c r="B209" s="1377" t="s">
        <v>1015</v>
      </c>
      <c r="C209" s="1377"/>
      <c r="D209" s="1377"/>
      <c r="E209" s="1439">
        <v>0</v>
      </c>
      <c r="F209" s="1438">
        <f>+F137</f>
        <v>0.38284007225232736</v>
      </c>
      <c r="G209" s="1438">
        <f t="shared" ref="G209:I209" si="88">+G137</f>
        <v>0.24</v>
      </c>
      <c r="H209" s="1438">
        <f t="shared" si="88"/>
        <v>0.03</v>
      </c>
      <c r="I209" s="1438">
        <f t="shared" si="88"/>
        <v>0.12</v>
      </c>
      <c r="J209" s="1377" t="s">
        <v>123</v>
      </c>
      <c r="O209" s="514"/>
      <c r="P209" s="515"/>
      <c r="Q209" s="516"/>
      <c r="R209" s="516"/>
      <c r="S209" s="516"/>
      <c r="T209" s="517"/>
      <c r="U209" s="517"/>
      <c r="V209" s="517"/>
      <c r="W209" s="517"/>
      <c r="X209" s="503"/>
      <c r="Y209" s="503"/>
      <c r="Z209" s="518"/>
      <c r="AA209" s="519"/>
      <c r="AB209" s="519"/>
    </row>
    <row r="210" spans="1:28" ht="15.75" hidden="1" outlineLevel="1">
      <c r="A210" s="503">
        <v>1</v>
      </c>
      <c r="B210" t="str">
        <f>+B$32</f>
        <v xml:space="preserve">Carson City </v>
      </c>
      <c r="C210" s="671"/>
      <c r="D210" s="671">
        <f t="shared" ref="D210:D215" si="89">D32</f>
        <v>7494</v>
      </c>
      <c r="E210" s="1390"/>
      <c r="F210" s="1449">
        <f t="shared" ref="F210:I215" si="90">F$209*F138*$D210</f>
        <v>11476.014005835765</v>
      </c>
      <c r="G210" s="1449">
        <f t="shared" si="90"/>
        <v>3597.12</v>
      </c>
      <c r="H210" s="1449">
        <f t="shared" si="90"/>
        <v>674.45999999999992</v>
      </c>
      <c r="I210" s="1449">
        <f t="shared" si="90"/>
        <v>899.28</v>
      </c>
      <c r="J210" s="1428">
        <f t="shared" ref="J210:J216" si="91">SUM(E210:I210)</f>
        <v>16646.874005835762</v>
      </c>
      <c r="O210" s="514"/>
      <c r="P210" s="515"/>
      <c r="Q210" s="516"/>
      <c r="R210" s="516"/>
      <c r="S210" s="516"/>
      <c r="T210" s="517"/>
      <c r="U210" s="517"/>
      <c r="V210" s="517"/>
      <c r="W210" s="517"/>
      <c r="X210" s="503"/>
      <c r="Y210" s="503"/>
      <c r="Z210" s="518"/>
      <c r="AA210" s="519"/>
      <c r="AB210" s="519"/>
    </row>
    <row r="211" spans="1:28" ht="15.75" hidden="1" outlineLevel="1">
      <c r="A211" s="503">
        <f>1+A210</f>
        <v>2</v>
      </c>
      <c r="B211" t="str">
        <f>+$B$33</f>
        <v>Churchill</v>
      </c>
      <c r="C211" s="631"/>
      <c r="D211" s="631">
        <f t="shared" si="89"/>
        <v>8093</v>
      </c>
      <c r="E211" s="1390"/>
      <c r="F211" s="1425">
        <f t="shared" si="90"/>
        <v>12393.29881895234</v>
      </c>
      <c r="G211" s="1425">
        <f t="shared" si="90"/>
        <v>3884.64</v>
      </c>
      <c r="H211" s="1425">
        <f t="shared" si="90"/>
        <v>728.37</v>
      </c>
      <c r="I211" s="1425">
        <f t="shared" si="90"/>
        <v>971.16</v>
      </c>
      <c r="J211" s="1387">
        <f t="shared" si="91"/>
        <v>17977.46881895234</v>
      </c>
      <c r="O211" s="514"/>
      <c r="P211" s="515"/>
      <c r="Q211" s="516"/>
      <c r="R211" s="516"/>
      <c r="S211" s="516"/>
      <c r="T211" s="517"/>
      <c r="U211" s="517"/>
      <c r="V211" s="517"/>
      <c r="W211" s="517"/>
      <c r="X211" s="503"/>
      <c r="Y211" s="503"/>
      <c r="Z211" s="518"/>
      <c r="AA211" s="519"/>
      <c r="AB211" s="519"/>
    </row>
    <row r="212" spans="1:28" ht="15.75" hidden="1" outlineLevel="1">
      <c r="A212" s="503">
        <f t="shared" ref="A212:A215" si="92">1+A211</f>
        <v>3</v>
      </c>
      <c r="B212" t="str">
        <f>+$B$34</f>
        <v>Clark</v>
      </c>
      <c r="C212" s="631"/>
      <c r="D212" s="631">
        <f t="shared" si="89"/>
        <v>7197</v>
      </c>
      <c r="E212" s="1390"/>
      <c r="F212" s="1425">
        <f t="shared" si="90"/>
        <v>11021.2</v>
      </c>
      <c r="G212" s="1425">
        <f t="shared" si="90"/>
        <v>3454.56</v>
      </c>
      <c r="H212" s="1425">
        <f t="shared" si="90"/>
        <v>647.73</v>
      </c>
      <c r="I212" s="1425">
        <f t="shared" si="90"/>
        <v>863.64</v>
      </c>
      <c r="J212" s="1387">
        <f t="shared" si="91"/>
        <v>15987.13</v>
      </c>
      <c r="O212" s="514"/>
      <c r="P212" s="515"/>
      <c r="Q212" s="516"/>
      <c r="R212" s="516"/>
      <c r="S212" s="516"/>
      <c r="T212" s="517"/>
      <c r="U212" s="517"/>
      <c r="V212" s="517"/>
      <c r="W212" s="517"/>
      <c r="X212" s="503"/>
      <c r="Y212" s="503"/>
      <c r="Z212" s="518"/>
      <c r="AA212" s="519"/>
      <c r="AB212" s="519"/>
    </row>
    <row r="213" spans="1:28" ht="15.75" hidden="1" outlineLevel="1">
      <c r="A213" s="503">
        <f t="shared" si="92"/>
        <v>4</v>
      </c>
      <c r="B213" t="str">
        <f>+$B$35</f>
        <v>Elko</v>
      </c>
      <c r="C213" s="631"/>
      <c r="D213" s="631">
        <f t="shared" si="89"/>
        <v>7715</v>
      </c>
      <c r="E213" s="1390"/>
      <c r="F213" s="1425">
        <f t="shared" si="90"/>
        <v>11814.444629706823</v>
      </c>
      <c r="G213" s="1425">
        <f t="shared" si="90"/>
        <v>3703.2</v>
      </c>
      <c r="H213" s="1425">
        <f t="shared" si="90"/>
        <v>694.35</v>
      </c>
      <c r="I213" s="1425">
        <f t="shared" si="90"/>
        <v>925.8</v>
      </c>
      <c r="J213" s="1387">
        <f t="shared" si="91"/>
        <v>17137.794629706823</v>
      </c>
      <c r="O213" s="514"/>
      <c r="P213" s="515"/>
      <c r="Q213" s="516"/>
      <c r="R213" s="516"/>
      <c r="S213" s="516"/>
      <c r="T213" s="517"/>
      <c r="U213" s="517"/>
      <c r="V213" s="517"/>
      <c r="W213" s="517"/>
      <c r="X213" s="503"/>
      <c r="Y213" s="503"/>
      <c r="Z213" s="518"/>
      <c r="AA213" s="519"/>
      <c r="AB213" s="519"/>
    </row>
    <row r="214" spans="1:28" ht="15.75" hidden="1" outlineLevel="1">
      <c r="A214" s="503">
        <f t="shared" si="92"/>
        <v>5</v>
      </c>
      <c r="B214" t="str">
        <f>+$B$36</f>
        <v>Washoe</v>
      </c>
      <c r="C214" s="631"/>
      <c r="D214" s="631">
        <f t="shared" si="89"/>
        <v>6980</v>
      </c>
      <c r="E214" s="1390"/>
      <c r="F214" s="1425">
        <f t="shared" si="90"/>
        <v>10688.89481728498</v>
      </c>
      <c r="G214" s="1425">
        <f t="shared" si="90"/>
        <v>3350.4</v>
      </c>
      <c r="H214" s="1425">
        <f t="shared" si="90"/>
        <v>628.19999999999993</v>
      </c>
      <c r="I214" s="1425">
        <f t="shared" si="90"/>
        <v>837.6</v>
      </c>
      <c r="J214" s="1387">
        <f t="shared" si="91"/>
        <v>15505.09481728498</v>
      </c>
      <c r="O214" s="514"/>
      <c r="P214" s="515"/>
      <c r="Q214" s="516"/>
      <c r="R214" s="516"/>
      <c r="S214" s="516"/>
      <c r="T214" s="517"/>
      <c r="U214" s="517"/>
      <c r="V214" s="517"/>
      <c r="W214" s="517"/>
      <c r="X214" s="503"/>
      <c r="Y214" s="503"/>
      <c r="Z214" s="518"/>
      <c r="AA214" s="519"/>
      <c r="AB214" s="519"/>
    </row>
    <row r="215" spans="1:28" ht="15.75" hidden="1" outlineLevel="1">
      <c r="A215" s="503">
        <f t="shared" si="92"/>
        <v>6</v>
      </c>
      <c r="B215" t="str">
        <f>+$B$37</f>
        <v>White Pine</v>
      </c>
      <c r="C215" s="631"/>
      <c r="D215" s="631">
        <f t="shared" si="89"/>
        <v>10367</v>
      </c>
      <c r="E215" s="1390"/>
      <c r="F215" s="1426">
        <f t="shared" si="90"/>
        <v>15875.612116159511</v>
      </c>
      <c r="G215" s="1426">
        <f t="shared" si="90"/>
        <v>4976.16</v>
      </c>
      <c r="H215" s="1426">
        <f t="shared" si="90"/>
        <v>933.03</v>
      </c>
      <c r="I215" s="1426">
        <f t="shared" si="90"/>
        <v>1244.04</v>
      </c>
      <c r="J215" s="1398">
        <f t="shared" si="91"/>
        <v>23028.842116159511</v>
      </c>
      <c r="O215" s="514"/>
      <c r="P215" s="515"/>
      <c r="Q215" s="516"/>
      <c r="R215" s="516"/>
      <c r="S215" s="516"/>
      <c r="T215" s="517"/>
      <c r="U215" s="517"/>
      <c r="V215" s="517"/>
      <c r="W215" s="517"/>
      <c r="X215" s="503"/>
      <c r="Y215" s="503"/>
      <c r="Z215" s="518"/>
      <c r="AA215" s="519"/>
      <c r="AB215" s="519"/>
    </row>
    <row r="216" spans="1:28" ht="15.75" hidden="1" outlineLevel="1">
      <c r="A216" s="503"/>
      <c r="B216" s="1399" t="s">
        <v>123</v>
      </c>
      <c r="C216" s="1399"/>
      <c r="D216" s="1399"/>
      <c r="E216" s="1434"/>
      <c r="F216" s="1433">
        <f t="shared" ref="F216" si="93">SUM(F210:F215)</f>
        <v>73269.464387939413</v>
      </c>
      <c r="G216" s="1433">
        <f t="shared" ref="G216" si="94">SUM(G210:G215)</f>
        <v>22966.080000000002</v>
      </c>
      <c r="H216" s="1433">
        <f t="shared" ref="H216" si="95">SUM(H210:H215)</f>
        <v>4306.1399999999994</v>
      </c>
      <c r="I216" s="1433">
        <f t="shared" ref="I216" si="96">SUM(I210:I215)</f>
        <v>5741.52</v>
      </c>
      <c r="J216" s="1429">
        <f t="shared" si="91"/>
        <v>106283.20438793942</v>
      </c>
      <c r="O216" s="514"/>
      <c r="P216" s="515"/>
      <c r="Q216" s="516"/>
      <c r="R216" s="516"/>
      <c r="S216" s="516"/>
      <c r="T216" s="517"/>
      <c r="U216" s="517"/>
      <c r="V216" s="517"/>
      <c r="W216" s="517"/>
      <c r="X216" s="503"/>
      <c r="Y216" s="503"/>
      <c r="Z216" s="518"/>
      <c r="AA216" s="519"/>
      <c r="AB216" s="519"/>
    </row>
    <row r="217" spans="1:28" ht="15.75" hidden="1" outlineLevel="1">
      <c r="A217" s="503"/>
      <c r="O217" s="514"/>
      <c r="P217" s="515"/>
      <c r="Q217" s="516"/>
      <c r="R217" s="516"/>
      <c r="S217" s="516"/>
      <c r="T217" s="517"/>
      <c r="U217" s="517"/>
      <c r="V217" s="517"/>
      <c r="W217" s="517"/>
      <c r="X217" s="503"/>
      <c r="Y217" s="503"/>
      <c r="Z217" s="518"/>
      <c r="AA217" s="519"/>
      <c r="AB217" s="519"/>
    </row>
    <row r="218" spans="1:28" ht="15.75" hidden="1" outlineLevel="1">
      <c r="A218" s="503"/>
      <c r="E218" s="1316" t="s">
        <v>1022</v>
      </c>
      <c r="F218" s="1"/>
      <c r="G218" s="552"/>
      <c r="H218" s="552"/>
      <c r="I218" s="552"/>
      <c r="O218" s="514"/>
      <c r="P218" s="515"/>
      <c r="Q218" s="516"/>
      <c r="R218" s="516"/>
      <c r="S218" s="516"/>
      <c r="T218" s="517"/>
      <c r="U218" s="517"/>
      <c r="V218" s="517"/>
      <c r="W218" s="517"/>
      <c r="X218" s="503"/>
      <c r="Y218" s="503"/>
      <c r="Z218" s="518"/>
      <c r="AA218" s="519"/>
      <c r="AB218" s="519"/>
    </row>
    <row r="219" spans="1:28" ht="15.75" hidden="1" outlineLevel="1">
      <c r="A219" s="503"/>
      <c r="E219" s="1377" t="s">
        <v>489</v>
      </c>
      <c r="F219" s="1400" t="s">
        <v>992</v>
      </c>
      <c r="G219" s="1377" t="s">
        <v>993</v>
      </c>
      <c r="H219" s="1377" t="s">
        <v>982</v>
      </c>
      <c r="I219" s="1377" t="s">
        <v>994</v>
      </c>
      <c r="J219" s="1400" t="s">
        <v>123</v>
      </c>
      <c r="O219" s="514"/>
      <c r="P219" s="515"/>
      <c r="Q219" s="516"/>
      <c r="R219" s="516"/>
      <c r="S219" s="516"/>
      <c r="T219" s="517"/>
      <c r="U219" s="517"/>
      <c r="V219" s="517"/>
      <c r="W219" s="517"/>
      <c r="X219" s="503"/>
      <c r="Y219" s="503"/>
      <c r="Z219" s="518"/>
      <c r="AA219" s="519"/>
      <c r="AB219" s="519"/>
    </row>
    <row r="220" spans="1:28" ht="15.75" hidden="1" outlineLevel="1">
      <c r="A220" s="503">
        <v>1</v>
      </c>
      <c r="B220" t="str">
        <f>+B$32</f>
        <v xml:space="preserve">Carson City </v>
      </c>
      <c r="C220" s="671"/>
      <c r="D220" s="671">
        <f t="shared" ref="D220:D225" si="97">D32</f>
        <v>7494</v>
      </c>
      <c r="E220" s="1450">
        <f t="shared" ref="E220:E225" si="98">+$D32*E127</f>
        <v>74940</v>
      </c>
      <c r="F220" s="1450">
        <f>+$D220*F127</f>
        <v>29976</v>
      </c>
      <c r="G220" s="1450">
        <f t="shared" ref="G220:I225" si="99">+$D32*G127</f>
        <v>37470</v>
      </c>
      <c r="H220" s="1450">
        <f t="shared" si="99"/>
        <v>37470</v>
      </c>
      <c r="I220" s="1450">
        <f t="shared" si="99"/>
        <v>7494</v>
      </c>
      <c r="J220" s="1432">
        <f t="shared" ref="J220:J226" si="100">SUM(E220:I220)</f>
        <v>187350</v>
      </c>
      <c r="O220" s="514"/>
      <c r="P220" s="515"/>
      <c r="Q220" s="516"/>
      <c r="R220" s="516"/>
      <c r="S220" s="516"/>
      <c r="T220" s="517"/>
      <c r="U220" s="517"/>
      <c r="V220" s="517"/>
      <c r="W220" s="517"/>
      <c r="X220" s="503"/>
      <c r="Y220" s="503"/>
      <c r="Z220" s="518"/>
      <c r="AA220" s="519"/>
      <c r="AB220" s="519"/>
    </row>
    <row r="221" spans="1:28" ht="15.75" hidden="1" outlineLevel="1">
      <c r="A221" s="503">
        <f>1+A220</f>
        <v>2</v>
      </c>
      <c r="B221" t="str">
        <f>+$B$33</f>
        <v>Churchill</v>
      </c>
      <c r="C221" s="631"/>
      <c r="D221" s="631">
        <f t="shared" si="97"/>
        <v>8093</v>
      </c>
      <c r="E221" s="1402">
        <f t="shared" si="98"/>
        <v>80930</v>
      </c>
      <c r="F221" s="1402">
        <f>+$D33*F128</f>
        <v>32372</v>
      </c>
      <c r="G221" s="1402">
        <f t="shared" si="99"/>
        <v>40465</v>
      </c>
      <c r="H221" s="1402">
        <f t="shared" si="99"/>
        <v>40465</v>
      </c>
      <c r="I221" s="1402">
        <f t="shared" si="99"/>
        <v>8093</v>
      </c>
      <c r="J221" s="1392">
        <f t="shared" si="100"/>
        <v>202325</v>
      </c>
      <c r="O221" s="514"/>
      <c r="P221" s="515"/>
      <c r="Q221" s="516"/>
      <c r="R221" s="516"/>
      <c r="S221" s="516"/>
      <c r="T221" s="517"/>
      <c r="U221" s="517"/>
      <c r="V221" s="517"/>
      <c r="W221" s="517"/>
      <c r="X221" s="503"/>
      <c r="Y221" s="503"/>
      <c r="Z221" s="518"/>
      <c r="AA221" s="519"/>
      <c r="AB221" s="519"/>
    </row>
    <row r="222" spans="1:28" ht="15.75" hidden="1" outlineLevel="1">
      <c r="A222" s="503">
        <f t="shared" ref="A222:A225" si="101">1+A221</f>
        <v>3</v>
      </c>
      <c r="B222" t="str">
        <f>+$B$34</f>
        <v>Clark</v>
      </c>
      <c r="C222" s="631"/>
      <c r="D222" s="631">
        <f t="shared" si="97"/>
        <v>7197</v>
      </c>
      <c r="E222" s="1402">
        <f t="shared" si="98"/>
        <v>71970</v>
      </c>
      <c r="F222" s="1402">
        <f>+$D34*F129</f>
        <v>28788</v>
      </c>
      <c r="G222" s="1402">
        <f t="shared" si="99"/>
        <v>35985</v>
      </c>
      <c r="H222" s="1402">
        <f t="shared" si="99"/>
        <v>35985</v>
      </c>
      <c r="I222" s="1402">
        <f t="shared" si="99"/>
        <v>7197</v>
      </c>
      <c r="J222" s="1392">
        <f t="shared" si="100"/>
        <v>179925</v>
      </c>
      <c r="O222" s="514"/>
      <c r="P222" s="515"/>
      <c r="Q222" s="516"/>
      <c r="R222" s="516"/>
      <c r="S222" s="516"/>
      <c r="T222" s="517"/>
      <c r="U222" s="517"/>
      <c r="V222" s="517"/>
      <c r="W222" s="517"/>
      <c r="X222" s="503"/>
      <c r="Y222" s="503"/>
      <c r="Z222" s="518"/>
      <c r="AA222" s="519"/>
      <c r="AB222" s="519"/>
    </row>
    <row r="223" spans="1:28" ht="15.75" hidden="1" outlineLevel="1">
      <c r="A223" s="503">
        <f t="shared" si="101"/>
        <v>4</v>
      </c>
      <c r="B223" t="str">
        <f>+$B$35</f>
        <v>Elko</v>
      </c>
      <c r="C223" s="631"/>
      <c r="D223" s="631">
        <f t="shared" si="97"/>
        <v>7715</v>
      </c>
      <c r="E223" s="1402">
        <f t="shared" si="98"/>
        <v>77150</v>
      </c>
      <c r="F223" s="1402">
        <f>+$D35*F130</f>
        <v>30860</v>
      </c>
      <c r="G223" s="1402">
        <f t="shared" si="99"/>
        <v>38575</v>
      </c>
      <c r="H223" s="1402">
        <f t="shared" si="99"/>
        <v>38575</v>
      </c>
      <c r="I223" s="1402">
        <f t="shared" si="99"/>
        <v>7715</v>
      </c>
      <c r="J223" s="1392">
        <f t="shared" si="100"/>
        <v>192875</v>
      </c>
      <c r="O223" s="514"/>
      <c r="P223" s="515"/>
      <c r="Q223" s="516"/>
      <c r="R223" s="516"/>
      <c r="S223" s="516"/>
      <c r="T223" s="517"/>
      <c r="U223" s="517"/>
      <c r="V223" s="517"/>
      <c r="W223" s="517"/>
      <c r="X223" s="503"/>
      <c r="Y223" s="503"/>
      <c r="Z223" s="518"/>
      <c r="AA223" s="519"/>
      <c r="AB223" s="519"/>
    </row>
    <row r="224" spans="1:28" ht="15.75" hidden="1" outlineLevel="1">
      <c r="A224" s="503">
        <f t="shared" si="101"/>
        <v>5</v>
      </c>
      <c r="B224" t="str">
        <f>+$B$36</f>
        <v>Washoe</v>
      </c>
      <c r="C224" s="631"/>
      <c r="D224" s="631">
        <f t="shared" si="97"/>
        <v>6980</v>
      </c>
      <c r="E224" s="1402">
        <f t="shared" si="98"/>
        <v>69800</v>
      </c>
      <c r="F224" s="1402">
        <f>+$D36*F131</f>
        <v>27920</v>
      </c>
      <c r="G224" s="1402">
        <f t="shared" si="99"/>
        <v>34900</v>
      </c>
      <c r="H224" s="1402">
        <f t="shared" si="99"/>
        <v>34900</v>
      </c>
      <c r="I224" s="1402">
        <f t="shared" si="99"/>
        <v>6980</v>
      </c>
      <c r="J224" s="1392">
        <f t="shared" si="100"/>
        <v>174500</v>
      </c>
      <c r="O224" s="514"/>
      <c r="P224" s="515"/>
      <c r="Q224" s="516"/>
      <c r="R224" s="516"/>
      <c r="S224" s="516"/>
      <c r="T224" s="517"/>
      <c r="U224" s="517"/>
      <c r="V224" s="517"/>
      <c r="W224" s="517"/>
      <c r="X224" s="503"/>
      <c r="Y224" s="503"/>
      <c r="Z224" s="518"/>
      <c r="AA224" s="519"/>
      <c r="AB224" s="519"/>
    </row>
    <row r="225" spans="1:28" ht="15.75" hidden="1" outlineLevel="1">
      <c r="A225" s="503">
        <f t="shared" si="101"/>
        <v>6</v>
      </c>
      <c r="B225" t="str">
        <f>+$B$37</f>
        <v>White Pine</v>
      </c>
      <c r="C225" s="631"/>
      <c r="D225" s="631">
        <f t="shared" si="97"/>
        <v>10367</v>
      </c>
      <c r="E225" s="1403">
        <f t="shared" si="98"/>
        <v>103670</v>
      </c>
      <c r="F225" s="1403">
        <f>+$D37*F132</f>
        <v>41468</v>
      </c>
      <c r="G225" s="1403">
        <f t="shared" si="99"/>
        <v>51835</v>
      </c>
      <c r="H225" s="1403">
        <f t="shared" si="99"/>
        <v>51835</v>
      </c>
      <c r="I225" s="1403">
        <f t="shared" si="99"/>
        <v>10367</v>
      </c>
      <c r="J225" s="1392">
        <f t="shared" si="100"/>
        <v>259175</v>
      </c>
      <c r="O225" s="514"/>
      <c r="P225" s="515"/>
      <c r="Q225" s="516"/>
      <c r="R225" s="516"/>
      <c r="S225" s="516"/>
      <c r="T225" s="517"/>
      <c r="U225" s="517"/>
      <c r="V225" s="517"/>
      <c r="W225" s="517"/>
      <c r="X225" s="503"/>
      <c r="Y225" s="503"/>
      <c r="Z225" s="518"/>
      <c r="AA225" s="519"/>
      <c r="AB225" s="519"/>
    </row>
    <row r="226" spans="1:28" ht="15.75" hidden="1" outlineLevel="1">
      <c r="A226" s="503"/>
      <c r="B226" s="1399" t="s">
        <v>123</v>
      </c>
      <c r="C226" s="1399"/>
      <c r="D226" s="1399"/>
      <c r="E226" s="1433">
        <f>SUM(E220:E225)</f>
        <v>478460</v>
      </c>
      <c r="F226" s="1433">
        <f t="shared" ref="F226" si="102">SUM(F220:F225)</f>
        <v>191384</v>
      </c>
      <c r="G226" s="1433">
        <f t="shared" ref="G226" si="103">SUM(G220:G225)</f>
        <v>239230</v>
      </c>
      <c r="H226" s="1433">
        <f t="shared" ref="H226" si="104">SUM(H220:H225)</f>
        <v>239230</v>
      </c>
      <c r="I226" s="1433">
        <f t="shared" ref="I226" si="105">SUM(I220:I225)</f>
        <v>47846</v>
      </c>
      <c r="J226" s="1433">
        <f t="shared" si="100"/>
        <v>1196150</v>
      </c>
      <c r="O226" s="514"/>
      <c r="P226" s="515"/>
      <c r="Q226" s="516"/>
      <c r="R226" s="516"/>
      <c r="S226" s="516"/>
      <c r="T226" s="517"/>
      <c r="U226" s="517"/>
      <c r="V226" s="517"/>
      <c r="W226" s="517"/>
      <c r="X226" s="503"/>
      <c r="Y226" s="503"/>
      <c r="Z226" s="518"/>
      <c r="AA226" s="519"/>
      <c r="AB226" s="519"/>
    </row>
    <row r="227" spans="1:28" ht="15.75" hidden="1" outlineLevel="1">
      <c r="A227" s="503"/>
      <c r="O227" s="514"/>
      <c r="P227" s="515"/>
      <c r="Q227" s="516"/>
      <c r="R227" s="516"/>
      <c r="S227" s="516"/>
      <c r="T227" s="517"/>
      <c r="U227" s="517"/>
      <c r="V227" s="517"/>
      <c r="W227" s="517"/>
      <c r="X227" s="503"/>
      <c r="Y227" s="503"/>
      <c r="Z227" s="518"/>
      <c r="AA227" s="519"/>
      <c r="AB227" s="519"/>
    </row>
    <row r="228" spans="1:28" ht="15.75" hidden="1" outlineLevel="1">
      <c r="A228" s="503"/>
      <c r="B228" s="1399" t="s">
        <v>1017</v>
      </c>
      <c r="C228" s="1399"/>
      <c r="D228" s="1399"/>
      <c r="E228" s="1433">
        <f>+E216+E226</f>
        <v>478460</v>
      </c>
      <c r="F228" s="1433">
        <f t="shared" ref="F228:I228" si="106">+F216+F226</f>
        <v>264653.46438793943</v>
      </c>
      <c r="G228" s="1433">
        <f t="shared" si="106"/>
        <v>262196.08</v>
      </c>
      <c r="H228" s="1433">
        <f t="shared" si="106"/>
        <v>243536.14</v>
      </c>
      <c r="I228" s="1433">
        <f t="shared" si="106"/>
        <v>53587.520000000004</v>
      </c>
      <c r="J228" s="1435">
        <f>SUM(E228:I228)</f>
        <v>1302433.2043879395</v>
      </c>
      <c r="O228" s="514"/>
      <c r="P228" s="515"/>
      <c r="Q228" s="516"/>
      <c r="R228" s="516"/>
      <c r="S228" s="516"/>
      <c r="T228" s="517"/>
      <c r="U228" s="517"/>
      <c r="V228" s="517"/>
      <c r="W228" s="517"/>
      <c r="X228" s="503"/>
      <c r="Y228" s="503"/>
      <c r="Z228" s="518"/>
      <c r="AA228" s="519"/>
      <c r="AB228" s="519"/>
    </row>
    <row r="229" spans="1:28" ht="15.75" hidden="1" outlineLevel="1">
      <c r="A229" s="503"/>
      <c r="O229" s="514"/>
      <c r="P229" s="515"/>
      <c r="Q229" s="516"/>
      <c r="R229" s="516"/>
      <c r="S229" s="516"/>
      <c r="T229" s="517"/>
      <c r="U229" s="517"/>
      <c r="V229" s="517"/>
      <c r="W229" s="517"/>
      <c r="X229" s="503"/>
      <c r="Y229" s="503"/>
      <c r="Z229" s="518"/>
      <c r="AA229" s="519"/>
      <c r="AB229" s="519"/>
    </row>
    <row r="230" spans="1:28" ht="15.75" hidden="1" outlineLevel="1">
      <c r="A230" s="503"/>
      <c r="B230" s="1422" t="s">
        <v>326</v>
      </c>
      <c r="C230" s="1422"/>
      <c r="D230" s="1422"/>
      <c r="E230" s="1423"/>
      <c r="F230" s="1423"/>
      <c r="G230" s="1423"/>
      <c r="H230" s="1423"/>
      <c r="I230" s="1423"/>
      <c r="J230" s="1423"/>
      <c r="O230" s="514"/>
      <c r="P230" s="515"/>
      <c r="Q230" s="516"/>
      <c r="R230" s="516"/>
      <c r="S230" s="516"/>
      <c r="T230" s="517"/>
      <c r="U230" s="517"/>
      <c r="V230" s="517"/>
      <c r="W230" s="517"/>
      <c r="X230" s="503"/>
      <c r="Y230" s="503"/>
      <c r="Z230" s="518"/>
      <c r="AA230" s="519"/>
      <c r="AB230" s="519"/>
    </row>
    <row r="231" spans="1:28" ht="15.75" hidden="1" outlineLevel="1">
      <c r="A231" s="503"/>
      <c r="B231" s="1412" t="s">
        <v>1018</v>
      </c>
      <c r="C231" s="1412"/>
      <c r="D231" s="1412"/>
      <c r="E231" s="1412"/>
      <c r="F231" s="1329"/>
      <c r="G231" s="1412"/>
      <c r="H231" s="1413"/>
      <c r="I231" s="1413"/>
      <c r="J231" s="1414"/>
      <c r="O231" s="514"/>
      <c r="P231" s="515"/>
      <c r="Q231" s="516"/>
      <c r="R231" s="516"/>
      <c r="S231" s="516"/>
      <c r="T231" s="517"/>
      <c r="U231" s="517"/>
      <c r="V231" s="517"/>
      <c r="W231" s="517"/>
      <c r="X231" s="503"/>
      <c r="Y231" s="503"/>
      <c r="Z231" s="518"/>
      <c r="AA231" s="519"/>
      <c r="AB231" s="519"/>
    </row>
    <row r="232" spans="1:28" ht="15.75" hidden="1" outlineLevel="1">
      <c r="A232" s="503"/>
      <c r="B232" s="1316"/>
      <c r="C232" s="1316"/>
      <c r="D232" s="1316"/>
      <c r="E232" s="1316" t="s">
        <v>1013</v>
      </c>
      <c r="F232" s="1311"/>
      <c r="G232" s="1316"/>
      <c r="H232" s="552"/>
      <c r="I232" s="552"/>
      <c r="J232" s="1406"/>
      <c r="O232" s="514"/>
      <c r="P232" s="515"/>
      <c r="Q232" s="516"/>
      <c r="R232" s="516"/>
      <c r="S232" s="516"/>
      <c r="T232" s="517"/>
      <c r="U232" s="517"/>
      <c r="V232" s="517"/>
      <c r="W232" s="517"/>
      <c r="X232" s="503"/>
      <c r="Y232" s="503"/>
      <c r="Z232" s="518"/>
      <c r="AA232" s="519"/>
      <c r="AB232" s="519"/>
    </row>
    <row r="233" spans="1:28" ht="15.75" hidden="1" outlineLevel="1">
      <c r="A233" s="503"/>
      <c r="B233" s="1377"/>
      <c r="C233" s="1377"/>
      <c r="D233" s="1377"/>
      <c r="E233" s="1377" t="s">
        <v>489</v>
      </c>
      <c r="F233" s="1377" t="s">
        <v>992</v>
      </c>
      <c r="G233" s="1377" t="s">
        <v>993</v>
      </c>
      <c r="H233" s="1377" t="s">
        <v>982</v>
      </c>
      <c r="I233" s="1377" t="s">
        <v>994</v>
      </c>
      <c r="J233" s="1377" t="s">
        <v>123</v>
      </c>
      <c r="O233" s="514"/>
      <c r="P233" s="515"/>
      <c r="Q233" s="516"/>
      <c r="R233" s="516"/>
      <c r="S233" s="516"/>
      <c r="T233" s="517"/>
      <c r="U233" s="517"/>
      <c r="V233" s="517"/>
      <c r="W233" s="517"/>
      <c r="X233" s="503"/>
      <c r="Y233" s="503"/>
      <c r="Z233" s="518"/>
      <c r="AA233" s="519"/>
      <c r="AB233" s="519"/>
    </row>
    <row r="234" spans="1:28" ht="15.75" hidden="1" outlineLevel="1">
      <c r="A234" s="503">
        <v>1</v>
      </c>
      <c r="B234" t="str">
        <f>+B$32</f>
        <v xml:space="preserve">Carson City </v>
      </c>
      <c r="C234" s="671"/>
      <c r="D234" s="671">
        <f>$D$16</f>
        <v>6980</v>
      </c>
      <c r="E234" s="1430">
        <f t="shared" ref="E234" si="107">+E245+E255</f>
        <v>0</v>
      </c>
      <c r="F234" s="1430">
        <f>+F245+F255</f>
        <v>53444.474086424896</v>
      </c>
      <c r="G234" s="1430">
        <f t="shared" ref="G234:I234" si="108">+G245+G255</f>
        <v>33504</v>
      </c>
      <c r="H234" s="1430">
        <f t="shared" si="108"/>
        <v>6281.9999999999991</v>
      </c>
      <c r="I234" s="1430">
        <f t="shared" si="108"/>
        <v>837.6</v>
      </c>
      <c r="J234" s="1428">
        <f t="shared" ref="J234:J240" si="109">SUM(E234:I234)</f>
        <v>94068.074086424895</v>
      </c>
      <c r="O234" s="514"/>
      <c r="P234" s="515"/>
      <c r="Q234" s="516"/>
      <c r="R234" s="516"/>
      <c r="S234" s="516"/>
      <c r="T234" s="517"/>
      <c r="U234" s="517"/>
      <c r="V234" s="517"/>
      <c r="W234" s="517"/>
      <c r="X234" s="503"/>
      <c r="Y234" s="503"/>
      <c r="Z234" s="518"/>
      <c r="AA234" s="519"/>
      <c r="AB234" s="519"/>
    </row>
    <row r="235" spans="1:28" ht="15.75" hidden="1" outlineLevel="1">
      <c r="A235" s="503">
        <f>1+A234</f>
        <v>2</v>
      </c>
      <c r="B235" t="str">
        <f>+$B$33</f>
        <v>Churchill</v>
      </c>
      <c r="C235" s="631"/>
      <c r="D235" s="631">
        <f t="shared" ref="D235:D239" si="110">$D$16</f>
        <v>6980</v>
      </c>
      <c r="E235" s="1387">
        <f t="shared" ref="E235:I235" si="111">+E246+E256</f>
        <v>0</v>
      </c>
      <c r="F235" s="1387">
        <f t="shared" si="111"/>
        <v>0</v>
      </c>
      <c r="G235" s="1387">
        <f t="shared" si="111"/>
        <v>0</v>
      </c>
      <c r="H235" s="1387">
        <f t="shared" si="111"/>
        <v>0</v>
      </c>
      <c r="I235" s="1387">
        <f t="shared" si="111"/>
        <v>0</v>
      </c>
      <c r="J235" s="1387">
        <f t="shared" si="109"/>
        <v>0</v>
      </c>
      <c r="O235" s="514"/>
      <c r="P235" s="515"/>
      <c r="Q235" s="516"/>
      <c r="R235" s="516"/>
      <c r="S235" s="516"/>
      <c r="T235" s="517"/>
      <c r="U235" s="517"/>
      <c r="V235" s="517"/>
      <c r="W235" s="517"/>
      <c r="X235" s="503"/>
      <c r="Y235" s="503"/>
      <c r="Z235" s="518"/>
      <c r="AA235" s="519"/>
      <c r="AB235" s="519"/>
    </row>
    <row r="236" spans="1:28" ht="15.75" hidden="1" outlineLevel="1">
      <c r="A236" s="503">
        <f t="shared" ref="A236:A239" si="112">1+A235</f>
        <v>3</v>
      </c>
      <c r="B236" t="str">
        <f>+$B$34</f>
        <v>Clark</v>
      </c>
      <c r="C236" s="631"/>
      <c r="D236" s="631">
        <f t="shared" si="110"/>
        <v>6980</v>
      </c>
      <c r="E236" s="1387">
        <f t="shared" ref="E236:I236" si="113">+E247+E257</f>
        <v>0</v>
      </c>
      <c r="F236" s="1387">
        <f t="shared" si="113"/>
        <v>80166.711129637348</v>
      </c>
      <c r="G236" s="1387">
        <f t="shared" si="113"/>
        <v>0</v>
      </c>
      <c r="H236" s="1387">
        <f t="shared" si="113"/>
        <v>0</v>
      </c>
      <c r="I236" s="1387">
        <f t="shared" si="113"/>
        <v>0</v>
      </c>
      <c r="J236" s="1387">
        <f t="shared" si="109"/>
        <v>80166.711129637348</v>
      </c>
      <c r="O236" s="514"/>
      <c r="P236" s="515"/>
      <c r="Q236" s="516"/>
      <c r="R236" s="516"/>
      <c r="S236" s="516"/>
      <c r="T236" s="517"/>
      <c r="U236" s="517"/>
      <c r="V236" s="517"/>
      <c r="W236" s="517"/>
      <c r="X236" s="503"/>
      <c r="Y236" s="503"/>
      <c r="Z236" s="518"/>
      <c r="AA236" s="519"/>
      <c r="AB236" s="519"/>
    </row>
    <row r="237" spans="1:28" ht="15.75" hidden="1" outlineLevel="1">
      <c r="A237" s="503">
        <f t="shared" si="112"/>
        <v>4</v>
      </c>
      <c r="B237" t="str">
        <f>+$B$35</f>
        <v>Elko</v>
      </c>
      <c r="C237" s="631"/>
      <c r="D237" s="631">
        <f t="shared" si="110"/>
        <v>6980</v>
      </c>
      <c r="E237" s="1387">
        <f t="shared" ref="E237:I237" si="114">+E248+E258</f>
        <v>0</v>
      </c>
      <c r="F237" s="1387">
        <f t="shared" si="114"/>
        <v>13361.118521606224</v>
      </c>
      <c r="G237" s="1387">
        <f t="shared" si="114"/>
        <v>0</v>
      </c>
      <c r="H237" s="1387">
        <f t="shared" si="114"/>
        <v>0</v>
      </c>
      <c r="I237" s="1387">
        <f t="shared" si="114"/>
        <v>0</v>
      </c>
      <c r="J237" s="1387">
        <f t="shared" si="109"/>
        <v>13361.118521606224</v>
      </c>
      <c r="O237" s="514"/>
      <c r="P237" s="515"/>
      <c r="Q237" s="516"/>
      <c r="R237" s="516"/>
      <c r="S237" s="516"/>
      <c r="T237" s="517"/>
      <c r="U237" s="517"/>
      <c r="V237" s="517"/>
      <c r="W237" s="517"/>
      <c r="X237" s="503"/>
      <c r="Y237" s="503"/>
      <c r="Z237" s="518"/>
      <c r="AA237" s="519"/>
      <c r="AB237" s="519"/>
    </row>
    <row r="238" spans="1:28" ht="15.75" hidden="1" outlineLevel="1">
      <c r="A238" s="503">
        <f t="shared" si="112"/>
        <v>5</v>
      </c>
      <c r="B238" t="str">
        <f>+$B$36</f>
        <v>Washoe</v>
      </c>
      <c r="C238" s="631"/>
      <c r="D238" s="631">
        <f t="shared" si="110"/>
        <v>6980</v>
      </c>
      <c r="E238" s="1398">
        <f t="shared" ref="E238:I238" si="115">+E249+E259</f>
        <v>0</v>
      </c>
      <c r="F238" s="1398">
        <f t="shared" si="115"/>
        <v>26722.237043212448</v>
      </c>
      <c r="G238" s="1398">
        <f t="shared" si="115"/>
        <v>0</v>
      </c>
      <c r="H238" s="1398">
        <f t="shared" si="115"/>
        <v>0</v>
      </c>
      <c r="I238" s="1398">
        <f t="shared" si="115"/>
        <v>0</v>
      </c>
      <c r="J238" s="1387">
        <f t="shared" si="109"/>
        <v>26722.237043212448</v>
      </c>
      <c r="O238" s="514"/>
      <c r="P238" s="515"/>
      <c r="Q238" s="516"/>
      <c r="R238" s="516"/>
      <c r="S238" s="516"/>
      <c r="T238" s="517"/>
      <c r="U238" s="517"/>
      <c r="V238" s="517"/>
      <c r="W238" s="517"/>
      <c r="X238" s="503"/>
      <c r="Y238" s="503"/>
      <c r="Z238" s="518"/>
      <c r="AA238" s="519"/>
      <c r="AB238" s="519"/>
    </row>
    <row r="239" spans="1:28" ht="15.75" hidden="1" outlineLevel="1">
      <c r="A239" s="503">
        <f t="shared" si="112"/>
        <v>6</v>
      </c>
      <c r="B239" t="str">
        <f>+$B$37</f>
        <v>White Pine</v>
      </c>
      <c r="C239" s="631"/>
      <c r="D239" s="631">
        <f t="shared" si="110"/>
        <v>6980</v>
      </c>
      <c r="E239" s="1398">
        <f t="shared" ref="E239:I239" si="116">+E250+E260</f>
        <v>0</v>
      </c>
      <c r="F239" s="1398">
        <f t="shared" si="116"/>
        <v>0</v>
      </c>
      <c r="G239" s="1398">
        <f t="shared" si="116"/>
        <v>0</v>
      </c>
      <c r="H239" s="1398">
        <f t="shared" si="116"/>
        <v>0</v>
      </c>
      <c r="I239" s="1398">
        <f t="shared" si="116"/>
        <v>0</v>
      </c>
      <c r="J239" s="1398">
        <f t="shared" si="109"/>
        <v>0</v>
      </c>
      <c r="O239" s="514"/>
      <c r="P239" s="515"/>
      <c r="Q239" s="516"/>
      <c r="R239" s="516"/>
      <c r="S239" s="516"/>
      <c r="T239" s="517"/>
      <c r="U239" s="517"/>
      <c r="V239" s="517"/>
      <c r="W239" s="517"/>
      <c r="X239" s="503"/>
      <c r="Y239" s="503"/>
      <c r="Z239" s="518"/>
      <c r="AA239" s="519"/>
      <c r="AB239" s="519"/>
    </row>
    <row r="240" spans="1:28" ht="15.75" hidden="1" outlineLevel="1">
      <c r="A240" s="503"/>
      <c r="B240" s="1399" t="s">
        <v>123</v>
      </c>
      <c r="C240" s="1399"/>
      <c r="D240" s="1399"/>
      <c r="E240" s="1429">
        <f>SUM(E234:E239)</f>
        <v>0</v>
      </c>
      <c r="F240" s="1429">
        <f>SUM(F234:F239)</f>
        <v>173694.54078088093</v>
      </c>
      <c r="G240" s="1429">
        <f t="shared" ref="G240" si="117">SUM(G234:G239)</f>
        <v>33504</v>
      </c>
      <c r="H240" s="1429">
        <f t="shared" ref="H240" si="118">SUM(H234:H239)</f>
        <v>6281.9999999999991</v>
      </c>
      <c r="I240" s="1429">
        <f t="shared" ref="I240" si="119">SUM(I234:I239)</f>
        <v>837.6</v>
      </c>
      <c r="J240" s="1431">
        <f t="shared" si="109"/>
        <v>214318.14078088093</v>
      </c>
      <c r="O240" s="514"/>
      <c r="P240" s="515"/>
      <c r="Q240" s="516"/>
      <c r="R240" s="516"/>
      <c r="S240" s="516"/>
      <c r="T240" s="517"/>
      <c r="U240" s="517"/>
      <c r="V240" s="517"/>
      <c r="W240" s="517"/>
      <c r="X240" s="503"/>
      <c r="Y240" s="503"/>
      <c r="Z240" s="518"/>
      <c r="AA240" s="519"/>
      <c r="AB240" s="519"/>
    </row>
    <row r="241" spans="1:28" ht="15.75" hidden="1" outlineLevel="1">
      <c r="A241" s="503"/>
      <c r="J241" s="1392"/>
      <c r="O241" s="514"/>
      <c r="P241" s="515"/>
      <c r="Q241" s="516"/>
      <c r="R241" s="516"/>
      <c r="S241" s="516"/>
      <c r="T241" s="517"/>
      <c r="U241" s="517"/>
      <c r="V241" s="517"/>
      <c r="W241" s="517"/>
      <c r="X241" s="503"/>
      <c r="Y241" s="503"/>
      <c r="Z241" s="518"/>
      <c r="AA241" s="519"/>
      <c r="AB241" s="519"/>
    </row>
    <row r="242" spans="1:28" ht="15.75" hidden="1" outlineLevel="1">
      <c r="A242" s="503"/>
      <c r="E242" s="1316" t="s">
        <v>1021</v>
      </c>
      <c r="F242" s="1311"/>
      <c r="G242" s="1316"/>
      <c r="H242" s="1316"/>
      <c r="I242" s="1316"/>
      <c r="J242" s="552"/>
      <c r="O242" s="514"/>
      <c r="P242" s="515"/>
      <c r="Q242" s="516"/>
      <c r="R242" s="516"/>
      <c r="S242" s="516"/>
      <c r="T242" s="517"/>
      <c r="U242" s="517"/>
      <c r="V242" s="517"/>
      <c r="W242" s="517"/>
      <c r="X242" s="503"/>
      <c r="Y242" s="503"/>
      <c r="Z242" s="518"/>
      <c r="AA242" s="519"/>
      <c r="AB242" s="519"/>
    </row>
    <row r="243" spans="1:28" ht="15.75" hidden="1" outlineLevel="1">
      <c r="A243" s="503"/>
      <c r="E243" s="1377" t="s">
        <v>489</v>
      </c>
      <c r="F243" s="1377" t="s">
        <v>992</v>
      </c>
      <c r="G243" s="1377" t="s">
        <v>993</v>
      </c>
      <c r="H243" s="1377" t="s">
        <v>982</v>
      </c>
      <c r="I243" s="1377" t="s">
        <v>994</v>
      </c>
      <c r="J243" s="1388"/>
      <c r="O243" s="514"/>
      <c r="P243" s="515"/>
      <c r="Q243" s="516"/>
      <c r="R243" s="516"/>
      <c r="S243" s="516"/>
      <c r="T243" s="517"/>
      <c r="U243" s="517"/>
      <c r="V243" s="517"/>
      <c r="W243" s="517"/>
      <c r="X243" s="503"/>
      <c r="Y243" s="503"/>
      <c r="Z243" s="518"/>
      <c r="AA243" s="519"/>
      <c r="AB243" s="519"/>
    </row>
    <row r="244" spans="1:28" ht="15.75" hidden="1" outlineLevel="1">
      <c r="A244" s="503"/>
      <c r="E244" s="1388"/>
      <c r="F244" s="1385">
        <f>+F209</f>
        <v>0.38284007225232736</v>
      </c>
      <c r="G244" s="1385">
        <f t="shared" ref="G244:I244" si="120">+G209</f>
        <v>0.24</v>
      </c>
      <c r="H244" s="1385">
        <f t="shared" si="120"/>
        <v>0.03</v>
      </c>
      <c r="I244" s="1385">
        <f t="shared" si="120"/>
        <v>0.12</v>
      </c>
      <c r="J244" s="1377" t="s">
        <v>123</v>
      </c>
      <c r="O244" s="514"/>
      <c r="P244" s="515"/>
      <c r="Q244" s="516"/>
      <c r="R244" s="516"/>
      <c r="S244" s="516"/>
      <c r="T244" s="517"/>
      <c r="U244" s="517"/>
      <c r="V244" s="517"/>
      <c r="W244" s="517"/>
      <c r="X244" s="503"/>
      <c r="Y244" s="503"/>
      <c r="Z244" s="518"/>
      <c r="AA244" s="519"/>
      <c r="AB244" s="519"/>
    </row>
    <row r="245" spans="1:28" ht="15.75" hidden="1" outlineLevel="1">
      <c r="A245" s="503">
        <v>1</v>
      </c>
      <c r="B245" t="str">
        <f>+B$32</f>
        <v xml:space="preserve">Carson City </v>
      </c>
      <c r="C245" s="631"/>
      <c r="D245" s="631">
        <f t="shared" ref="D245:D250" si="121">$D$16</f>
        <v>6980</v>
      </c>
      <c r="E245" s="1390"/>
      <c r="F245" s="1449">
        <f t="shared" ref="F245:I250" si="122">F$209*F173*$D245</f>
        <v>53444.474086424896</v>
      </c>
      <c r="G245" s="1449">
        <f t="shared" si="122"/>
        <v>33504</v>
      </c>
      <c r="H245" s="1449">
        <f t="shared" si="122"/>
        <v>6281.9999999999991</v>
      </c>
      <c r="I245" s="1449">
        <f t="shared" si="122"/>
        <v>837.6</v>
      </c>
      <c r="J245" s="1428">
        <f t="shared" ref="J245:J251" si="123">SUM(E245:I245)</f>
        <v>94068.074086424895</v>
      </c>
      <c r="O245" s="514"/>
      <c r="P245" s="515"/>
      <c r="Q245" s="516"/>
      <c r="R245" s="516"/>
      <c r="S245" s="516"/>
      <c r="T245" s="517"/>
      <c r="U245" s="517"/>
      <c r="V245" s="517"/>
      <c r="W245" s="517"/>
      <c r="X245" s="503"/>
      <c r="Y245" s="503"/>
      <c r="Z245" s="518"/>
      <c r="AA245" s="519"/>
      <c r="AB245" s="519"/>
    </row>
    <row r="246" spans="1:28" ht="15.75" hidden="1" outlineLevel="1">
      <c r="A246" s="503">
        <f>1+A245</f>
        <v>2</v>
      </c>
      <c r="B246" t="str">
        <f>+$B$33</f>
        <v>Churchill</v>
      </c>
      <c r="C246" s="631"/>
      <c r="D246" s="631">
        <f t="shared" si="121"/>
        <v>6980</v>
      </c>
      <c r="E246" s="1390"/>
      <c r="F246" s="1425">
        <f t="shared" si="122"/>
        <v>0</v>
      </c>
      <c r="G246" s="1425">
        <f t="shared" si="122"/>
        <v>0</v>
      </c>
      <c r="H246" s="1425">
        <f t="shared" si="122"/>
        <v>0</v>
      </c>
      <c r="I246" s="1425">
        <f t="shared" si="122"/>
        <v>0</v>
      </c>
      <c r="J246" s="1387">
        <f t="shared" si="123"/>
        <v>0</v>
      </c>
      <c r="O246" s="514"/>
      <c r="P246" s="515"/>
      <c r="Q246" s="516"/>
      <c r="R246" s="516"/>
      <c r="S246" s="516"/>
      <c r="T246" s="517"/>
      <c r="U246" s="517"/>
      <c r="V246" s="517"/>
      <c r="W246" s="517"/>
      <c r="X246" s="503"/>
      <c r="Y246" s="503"/>
      <c r="Z246" s="518"/>
      <c r="AA246" s="519"/>
      <c r="AB246" s="519"/>
    </row>
    <row r="247" spans="1:28" ht="15.75" hidden="1" outlineLevel="1">
      <c r="A247" s="503">
        <f t="shared" ref="A247:A250" si="124">1+A246</f>
        <v>3</v>
      </c>
      <c r="B247" t="str">
        <f>+$B$34</f>
        <v>Clark</v>
      </c>
      <c r="C247" s="631"/>
      <c r="D247" s="631">
        <f t="shared" si="121"/>
        <v>6980</v>
      </c>
      <c r="E247" s="1390"/>
      <c r="F247" s="1425">
        <f t="shared" si="122"/>
        <v>80166.711129637348</v>
      </c>
      <c r="G247" s="1425">
        <f t="shared" si="122"/>
        <v>0</v>
      </c>
      <c r="H247" s="1425">
        <f t="shared" si="122"/>
        <v>0</v>
      </c>
      <c r="I247" s="1425">
        <f t="shared" si="122"/>
        <v>0</v>
      </c>
      <c r="J247" s="1387">
        <f t="shared" si="123"/>
        <v>80166.711129637348</v>
      </c>
      <c r="O247" s="514"/>
      <c r="P247" s="515"/>
      <c r="Q247" s="516"/>
      <c r="R247" s="516"/>
      <c r="S247" s="516"/>
      <c r="T247" s="517"/>
      <c r="U247" s="517"/>
      <c r="V247" s="517"/>
      <c r="W247" s="517"/>
      <c r="X247" s="503"/>
      <c r="Y247" s="503"/>
      <c r="Z247" s="518"/>
      <c r="AA247" s="519"/>
      <c r="AB247" s="519"/>
    </row>
    <row r="248" spans="1:28" ht="15.75" hidden="1" outlineLevel="1">
      <c r="A248" s="503">
        <f t="shared" si="124"/>
        <v>4</v>
      </c>
      <c r="B248" t="str">
        <f>+$B$35</f>
        <v>Elko</v>
      </c>
      <c r="C248" s="631"/>
      <c r="D248" s="631">
        <f t="shared" si="121"/>
        <v>6980</v>
      </c>
      <c r="E248" s="1390"/>
      <c r="F248" s="1425">
        <f t="shared" si="122"/>
        <v>13361.118521606224</v>
      </c>
      <c r="G248" s="1425">
        <f t="shared" si="122"/>
        <v>0</v>
      </c>
      <c r="H248" s="1425">
        <f t="shared" si="122"/>
        <v>0</v>
      </c>
      <c r="I248" s="1425">
        <f t="shared" si="122"/>
        <v>0</v>
      </c>
      <c r="J248" s="1387">
        <f t="shared" si="123"/>
        <v>13361.118521606224</v>
      </c>
      <c r="O248" s="514"/>
      <c r="P248" s="515"/>
      <c r="Q248" s="516"/>
      <c r="R248" s="516"/>
      <c r="S248" s="516"/>
      <c r="T248" s="517"/>
      <c r="U248" s="517"/>
      <c r="V248" s="517"/>
      <c r="W248" s="517"/>
      <c r="X248" s="503"/>
      <c r="Y248" s="503"/>
      <c r="Z248" s="518"/>
      <c r="AA248" s="519"/>
      <c r="AB248" s="519"/>
    </row>
    <row r="249" spans="1:28" ht="15.75" hidden="1" outlineLevel="1">
      <c r="A249" s="503">
        <f t="shared" si="124"/>
        <v>5</v>
      </c>
      <c r="B249" t="str">
        <f>+$B$36</f>
        <v>Washoe</v>
      </c>
      <c r="C249" s="631"/>
      <c r="D249" s="631">
        <f t="shared" si="121"/>
        <v>6980</v>
      </c>
      <c r="E249" s="1390"/>
      <c r="F249" s="1425">
        <f t="shared" si="122"/>
        <v>26722.237043212448</v>
      </c>
      <c r="G249" s="1425">
        <f t="shared" si="122"/>
        <v>0</v>
      </c>
      <c r="H249" s="1425">
        <f t="shared" si="122"/>
        <v>0</v>
      </c>
      <c r="I249" s="1425">
        <f t="shared" si="122"/>
        <v>0</v>
      </c>
      <c r="J249" s="1387">
        <f t="shared" si="123"/>
        <v>26722.237043212448</v>
      </c>
      <c r="O249" s="514"/>
      <c r="P249" s="515"/>
      <c r="Q249" s="516"/>
      <c r="R249" s="516"/>
      <c r="S249" s="516"/>
      <c r="T249" s="517"/>
      <c r="U249" s="517"/>
      <c r="V249" s="517"/>
      <c r="W249" s="517"/>
      <c r="X249" s="503"/>
      <c r="Y249" s="503"/>
      <c r="Z249" s="518"/>
      <c r="AA249" s="519"/>
      <c r="AB249" s="519"/>
    </row>
    <row r="250" spans="1:28" ht="15.75" hidden="1" outlineLevel="1">
      <c r="A250" s="503">
        <f t="shared" si="124"/>
        <v>6</v>
      </c>
      <c r="B250" t="str">
        <f>+$B$37</f>
        <v>White Pine</v>
      </c>
      <c r="C250" s="631"/>
      <c r="D250" s="631">
        <f t="shared" si="121"/>
        <v>6980</v>
      </c>
      <c r="E250" s="1390"/>
      <c r="F250" s="1426">
        <f t="shared" si="122"/>
        <v>0</v>
      </c>
      <c r="G250" s="1426">
        <f t="shared" si="122"/>
        <v>0</v>
      </c>
      <c r="H250" s="1426">
        <f t="shared" si="122"/>
        <v>0</v>
      </c>
      <c r="I250" s="1426">
        <f t="shared" si="122"/>
        <v>0</v>
      </c>
      <c r="J250" s="1398">
        <f t="shared" si="123"/>
        <v>0</v>
      </c>
      <c r="O250" s="514"/>
      <c r="P250" s="515"/>
      <c r="Q250" s="516"/>
      <c r="R250" s="516"/>
      <c r="S250" s="516"/>
      <c r="T250" s="517"/>
      <c r="U250" s="517"/>
      <c r="V250" s="517"/>
      <c r="W250" s="517"/>
      <c r="X250" s="503"/>
      <c r="Y250" s="503"/>
      <c r="Z250" s="518"/>
      <c r="AA250" s="519"/>
      <c r="AB250" s="519"/>
    </row>
    <row r="251" spans="1:28" ht="15.75" hidden="1" outlineLevel="1">
      <c r="A251" s="503"/>
      <c r="B251" s="1399" t="s">
        <v>123</v>
      </c>
      <c r="C251" s="1399"/>
      <c r="D251" s="1399"/>
      <c r="E251" s="1434"/>
      <c r="F251" s="1433">
        <f t="shared" ref="F251" si="125">SUM(F245:F250)</f>
        <v>173694.54078088093</v>
      </c>
      <c r="G251" s="1433">
        <f t="shared" ref="G251" si="126">SUM(G245:G250)</f>
        <v>33504</v>
      </c>
      <c r="H251" s="1433">
        <f t="shared" ref="H251" si="127">SUM(H245:H250)</f>
        <v>6281.9999999999991</v>
      </c>
      <c r="I251" s="1433">
        <f t="shared" ref="I251" si="128">SUM(I245:I250)</f>
        <v>837.6</v>
      </c>
      <c r="J251" s="1429">
        <f t="shared" si="123"/>
        <v>214318.14078088093</v>
      </c>
      <c r="O251" s="514"/>
      <c r="P251" s="515"/>
      <c r="Q251" s="516"/>
      <c r="R251" s="516"/>
      <c r="S251" s="516"/>
      <c r="T251" s="517"/>
      <c r="U251" s="517"/>
      <c r="V251" s="517"/>
      <c r="W251" s="517"/>
      <c r="X251" s="503"/>
      <c r="Y251" s="503"/>
      <c r="Z251" s="518"/>
      <c r="AA251" s="519"/>
      <c r="AB251" s="519"/>
    </row>
    <row r="252" spans="1:28" ht="15.75" hidden="1" outlineLevel="1">
      <c r="A252" s="503"/>
      <c r="O252" s="514"/>
      <c r="P252" s="515"/>
      <c r="Q252" s="516"/>
      <c r="R252" s="516"/>
      <c r="S252" s="516"/>
      <c r="T252" s="517"/>
      <c r="U252" s="517"/>
      <c r="V252" s="517"/>
      <c r="W252" s="517"/>
      <c r="X252" s="503"/>
      <c r="Y252" s="503"/>
      <c r="Z252" s="518"/>
      <c r="AA252" s="519"/>
      <c r="AB252" s="519"/>
    </row>
    <row r="253" spans="1:28" ht="15.75" hidden="1" outlineLevel="1">
      <c r="A253" s="503"/>
      <c r="E253" s="1316" t="s">
        <v>1022</v>
      </c>
      <c r="F253" s="1"/>
      <c r="G253" s="552"/>
      <c r="H253" s="552"/>
      <c r="I253" s="552"/>
      <c r="O253" s="514"/>
      <c r="P253" s="515"/>
      <c r="Q253" s="516"/>
      <c r="R253" s="516"/>
      <c r="S253" s="516"/>
      <c r="T253" s="517"/>
      <c r="U253" s="517"/>
      <c r="V253" s="517"/>
      <c r="W253" s="517"/>
      <c r="X253" s="503"/>
      <c r="Y253" s="503"/>
      <c r="Z253" s="518"/>
      <c r="AA253" s="519"/>
      <c r="AB253" s="519"/>
    </row>
    <row r="254" spans="1:28" ht="15.75" hidden="1" outlineLevel="1">
      <c r="A254" s="503"/>
      <c r="E254" s="1377" t="s">
        <v>489</v>
      </c>
      <c r="F254" s="1400" t="s">
        <v>992</v>
      </c>
      <c r="G254" s="1377" t="s">
        <v>993</v>
      </c>
      <c r="H254" s="1377" t="s">
        <v>982</v>
      </c>
      <c r="I254" s="1377" t="s">
        <v>994</v>
      </c>
      <c r="J254" s="1400" t="s">
        <v>123</v>
      </c>
      <c r="O254" s="514"/>
      <c r="P254" s="515"/>
      <c r="Q254" s="516"/>
      <c r="R254" s="516"/>
      <c r="S254" s="516"/>
      <c r="T254" s="517"/>
      <c r="U254" s="517"/>
      <c r="V254" s="517"/>
      <c r="W254" s="517"/>
      <c r="X254" s="503"/>
      <c r="Y254" s="503"/>
      <c r="Z254" s="518"/>
      <c r="AA254" s="519"/>
      <c r="AB254" s="519"/>
    </row>
    <row r="255" spans="1:28" ht="15.75" hidden="1" outlineLevel="1">
      <c r="A255" s="503">
        <v>1</v>
      </c>
      <c r="B255" t="str">
        <f>+B$32</f>
        <v xml:space="preserve">Carson City </v>
      </c>
      <c r="C255" s="631"/>
      <c r="D255" s="631">
        <f t="shared" ref="D255:D260" si="129">$D$16</f>
        <v>6980</v>
      </c>
      <c r="E255" s="1450">
        <f t="shared" ref="E255:I260" si="130">+$E140*E162</f>
        <v>0</v>
      </c>
      <c r="F255" s="1450">
        <f t="shared" si="130"/>
        <v>0</v>
      </c>
      <c r="G255" s="1450">
        <f t="shared" si="130"/>
        <v>0</v>
      </c>
      <c r="H255" s="1450">
        <f t="shared" si="130"/>
        <v>0</v>
      </c>
      <c r="I255" s="1450">
        <f t="shared" si="130"/>
        <v>0</v>
      </c>
      <c r="J255" s="1432">
        <f t="shared" ref="J255:J261" si="131">SUM(E255:I255)</f>
        <v>0</v>
      </c>
      <c r="O255" s="514"/>
      <c r="P255" s="515"/>
      <c r="Q255" s="516"/>
      <c r="R255" s="516"/>
      <c r="S255" s="516"/>
      <c r="T255" s="517"/>
      <c r="U255" s="517"/>
      <c r="V255" s="517"/>
      <c r="W255" s="517"/>
      <c r="X255" s="503"/>
      <c r="Y255" s="503"/>
      <c r="Z255" s="518"/>
      <c r="AA255" s="519"/>
      <c r="AB255" s="519"/>
    </row>
    <row r="256" spans="1:28" ht="15.75" hidden="1" outlineLevel="1">
      <c r="A256" s="503">
        <f>1+A255</f>
        <v>2</v>
      </c>
      <c r="B256" t="str">
        <f>+$B$33</f>
        <v>Churchill</v>
      </c>
      <c r="C256" s="631"/>
      <c r="D256" s="631">
        <f t="shared" si="129"/>
        <v>6980</v>
      </c>
      <c r="E256" s="1402">
        <f t="shared" si="130"/>
        <v>0</v>
      </c>
      <c r="F256" s="1402">
        <f t="shared" si="130"/>
        <v>0</v>
      </c>
      <c r="G256" s="1402">
        <f t="shared" si="130"/>
        <v>0</v>
      </c>
      <c r="H256" s="1402">
        <f t="shared" si="130"/>
        <v>0</v>
      </c>
      <c r="I256" s="1402">
        <f t="shared" si="130"/>
        <v>0</v>
      </c>
      <c r="J256" s="1392">
        <f t="shared" si="131"/>
        <v>0</v>
      </c>
      <c r="O256" s="514"/>
      <c r="P256" s="515"/>
      <c r="Q256" s="516"/>
      <c r="R256" s="516"/>
      <c r="S256" s="516"/>
      <c r="T256" s="517"/>
      <c r="U256" s="517"/>
      <c r="V256" s="517"/>
      <c r="W256" s="517"/>
      <c r="X256" s="503"/>
      <c r="Y256" s="503"/>
      <c r="Z256" s="518"/>
      <c r="AA256" s="519"/>
      <c r="AB256" s="519"/>
    </row>
    <row r="257" spans="1:28" ht="15.75" hidden="1" outlineLevel="1">
      <c r="A257" s="503">
        <f t="shared" ref="A257:A260" si="132">1+A256</f>
        <v>3</v>
      </c>
      <c r="B257" t="str">
        <f>+$B$34</f>
        <v>Clark</v>
      </c>
      <c r="C257" s="631"/>
      <c r="D257" s="631">
        <f t="shared" si="129"/>
        <v>6980</v>
      </c>
      <c r="E257" s="1402">
        <f t="shared" si="130"/>
        <v>0</v>
      </c>
      <c r="F257" s="1402">
        <f t="shared" si="130"/>
        <v>0</v>
      </c>
      <c r="G257" s="1402">
        <f t="shared" si="130"/>
        <v>0</v>
      </c>
      <c r="H257" s="1402">
        <f t="shared" si="130"/>
        <v>0</v>
      </c>
      <c r="I257" s="1402">
        <f t="shared" si="130"/>
        <v>0</v>
      </c>
      <c r="J257" s="1392">
        <f t="shared" si="131"/>
        <v>0</v>
      </c>
      <c r="O257" s="514"/>
      <c r="P257" s="515"/>
      <c r="Q257" s="516"/>
      <c r="R257" s="516"/>
      <c r="S257" s="516"/>
      <c r="T257" s="517"/>
      <c r="U257" s="517"/>
      <c r="V257" s="517"/>
      <c r="W257" s="517"/>
      <c r="X257" s="503"/>
      <c r="Y257" s="503"/>
      <c r="Z257" s="518"/>
      <c r="AA257" s="519"/>
      <c r="AB257" s="519"/>
    </row>
    <row r="258" spans="1:28" ht="15.75" hidden="1" outlineLevel="1">
      <c r="A258" s="503">
        <f t="shared" si="132"/>
        <v>4</v>
      </c>
      <c r="B258" t="str">
        <f>+$B$35</f>
        <v>Elko</v>
      </c>
      <c r="C258" s="631"/>
      <c r="D258" s="631">
        <f t="shared" si="129"/>
        <v>6980</v>
      </c>
      <c r="E258" s="1402">
        <f t="shared" si="130"/>
        <v>0</v>
      </c>
      <c r="F258" s="1402">
        <f t="shared" si="130"/>
        <v>0</v>
      </c>
      <c r="G258" s="1402">
        <f t="shared" si="130"/>
        <v>0</v>
      </c>
      <c r="H258" s="1402">
        <f t="shared" si="130"/>
        <v>0</v>
      </c>
      <c r="I258" s="1402">
        <f t="shared" si="130"/>
        <v>0</v>
      </c>
      <c r="J258" s="1392">
        <f t="shared" si="131"/>
        <v>0</v>
      </c>
      <c r="O258" s="514"/>
      <c r="P258" s="515"/>
      <c r="Q258" s="516"/>
      <c r="R258" s="516"/>
      <c r="S258" s="516"/>
      <c r="T258" s="517"/>
      <c r="U258" s="517"/>
      <c r="V258" s="517"/>
      <c r="W258" s="517"/>
      <c r="X258" s="503"/>
      <c r="Y258" s="503"/>
      <c r="Z258" s="518"/>
      <c r="AA258" s="519"/>
      <c r="AB258" s="519"/>
    </row>
    <row r="259" spans="1:28" ht="15.75" hidden="1" outlineLevel="1">
      <c r="A259" s="503">
        <f t="shared" si="132"/>
        <v>5</v>
      </c>
      <c r="B259" t="str">
        <f>+$B$36</f>
        <v>Washoe</v>
      </c>
      <c r="C259" s="631"/>
      <c r="D259" s="631">
        <f t="shared" si="129"/>
        <v>6980</v>
      </c>
      <c r="E259" s="1402">
        <f t="shared" si="130"/>
        <v>0</v>
      </c>
      <c r="F259" s="1402">
        <f t="shared" si="130"/>
        <v>0</v>
      </c>
      <c r="G259" s="1402">
        <f t="shared" si="130"/>
        <v>0</v>
      </c>
      <c r="H259" s="1402">
        <f t="shared" si="130"/>
        <v>0</v>
      </c>
      <c r="I259" s="1402">
        <f t="shared" si="130"/>
        <v>0</v>
      </c>
      <c r="J259" s="1392">
        <f t="shared" si="131"/>
        <v>0</v>
      </c>
      <c r="O259" s="514"/>
      <c r="P259" s="515"/>
      <c r="Q259" s="516"/>
      <c r="R259" s="516"/>
      <c r="S259" s="516"/>
      <c r="T259" s="517"/>
      <c r="U259" s="517"/>
      <c r="V259" s="517"/>
      <c r="W259" s="517"/>
      <c r="X259" s="503"/>
      <c r="Y259" s="503"/>
      <c r="Z259" s="518"/>
      <c r="AA259" s="519"/>
      <c r="AB259" s="519"/>
    </row>
    <row r="260" spans="1:28" ht="15.75" hidden="1" outlineLevel="1">
      <c r="A260" s="503">
        <f t="shared" si="132"/>
        <v>6</v>
      </c>
      <c r="B260" t="str">
        <f>+$B$37</f>
        <v>White Pine</v>
      </c>
      <c r="C260" s="631"/>
      <c r="D260" s="631">
        <f t="shared" si="129"/>
        <v>6980</v>
      </c>
      <c r="E260" s="1403">
        <f t="shared" si="130"/>
        <v>0</v>
      </c>
      <c r="F260" s="1403">
        <f t="shared" si="130"/>
        <v>0</v>
      </c>
      <c r="G260" s="1403">
        <f t="shared" si="130"/>
        <v>0</v>
      </c>
      <c r="H260" s="1403">
        <f t="shared" si="130"/>
        <v>0</v>
      </c>
      <c r="I260" s="1403">
        <f t="shared" si="130"/>
        <v>0</v>
      </c>
      <c r="J260" s="1392">
        <f t="shared" si="131"/>
        <v>0</v>
      </c>
      <c r="O260" s="514"/>
      <c r="P260" s="515"/>
      <c r="Q260" s="516"/>
      <c r="R260" s="516"/>
      <c r="S260" s="516"/>
      <c r="T260" s="517"/>
      <c r="U260" s="517"/>
      <c r="V260" s="517"/>
      <c r="W260" s="517"/>
      <c r="X260" s="503"/>
      <c r="Y260" s="503"/>
      <c r="Z260" s="518"/>
      <c r="AA260" s="519"/>
      <c r="AB260" s="519"/>
    </row>
    <row r="261" spans="1:28" ht="15.75" hidden="1" outlineLevel="1">
      <c r="A261" s="503"/>
      <c r="B261" s="1399" t="s">
        <v>123</v>
      </c>
      <c r="C261" s="1399"/>
      <c r="D261" s="1399"/>
      <c r="E261" s="1433">
        <f>SUM(E255:E260)</f>
        <v>0</v>
      </c>
      <c r="F261" s="1433">
        <f t="shared" ref="F261" si="133">SUM(F255:F260)</f>
        <v>0</v>
      </c>
      <c r="G261" s="1433">
        <f t="shared" ref="G261" si="134">SUM(G255:G260)</f>
        <v>0</v>
      </c>
      <c r="H261" s="1433">
        <f t="shared" ref="H261" si="135">SUM(H255:H260)</f>
        <v>0</v>
      </c>
      <c r="I261" s="1433">
        <f t="shared" ref="I261" si="136">SUM(I255:I260)</f>
        <v>0</v>
      </c>
      <c r="J261" s="1433">
        <f t="shared" si="131"/>
        <v>0</v>
      </c>
      <c r="O261" s="514"/>
      <c r="P261" s="515"/>
      <c r="Q261" s="516"/>
      <c r="R261" s="516"/>
      <c r="S261" s="516"/>
      <c r="T261" s="517"/>
      <c r="U261" s="517"/>
      <c r="V261" s="517"/>
      <c r="W261" s="517"/>
      <c r="X261" s="503"/>
      <c r="Y261" s="503"/>
      <c r="Z261" s="518"/>
      <c r="AA261" s="519"/>
      <c r="AB261" s="519"/>
    </row>
    <row r="262" spans="1:28" ht="15.75" hidden="1" outlineLevel="1">
      <c r="A262" s="503"/>
      <c r="O262" s="514"/>
      <c r="P262" s="515"/>
      <c r="Q262" s="516"/>
      <c r="R262" s="516"/>
      <c r="S262" s="516"/>
      <c r="T262" s="517"/>
      <c r="U262" s="517"/>
      <c r="V262" s="517"/>
      <c r="W262" s="517"/>
      <c r="X262" s="503"/>
      <c r="Y262" s="503"/>
      <c r="Z262" s="518"/>
      <c r="AA262" s="519"/>
      <c r="AB262" s="519"/>
    </row>
    <row r="263" spans="1:28" ht="15.75" hidden="1" outlineLevel="1">
      <c r="A263" s="503"/>
      <c r="B263" s="1399" t="s">
        <v>1017</v>
      </c>
      <c r="C263" s="1399"/>
      <c r="D263" s="1399"/>
      <c r="E263" s="1433">
        <f>+E251+E261</f>
        <v>0</v>
      </c>
      <c r="F263" s="1433">
        <f t="shared" ref="F263:I263" si="137">+F251+F261</f>
        <v>173694.54078088093</v>
      </c>
      <c r="G263" s="1433">
        <f t="shared" si="137"/>
        <v>33504</v>
      </c>
      <c r="H263" s="1433">
        <f t="shared" si="137"/>
        <v>6281.9999999999991</v>
      </c>
      <c r="I263" s="1433">
        <f t="shared" si="137"/>
        <v>837.6</v>
      </c>
      <c r="J263" s="1435">
        <f>SUM(E263:I263)</f>
        <v>214318.14078088093</v>
      </c>
      <c r="O263" s="514"/>
      <c r="P263" s="515"/>
      <c r="Q263" s="516"/>
      <c r="R263" s="516"/>
      <c r="S263" s="516"/>
      <c r="T263" s="517"/>
      <c r="U263" s="517"/>
      <c r="V263" s="517"/>
      <c r="W263" s="517"/>
      <c r="X263" s="503"/>
      <c r="Y263" s="503"/>
      <c r="Z263" s="518"/>
      <c r="AA263" s="519"/>
      <c r="AB263" s="519"/>
    </row>
    <row r="264" spans="1:28" ht="15.75" hidden="1" outlineLevel="1">
      <c r="A264" s="503"/>
      <c r="O264" s="514"/>
      <c r="P264" s="515"/>
      <c r="Q264" s="516"/>
      <c r="R264" s="516"/>
      <c r="S264" s="516"/>
      <c r="T264" s="517"/>
      <c r="U264" s="517"/>
      <c r="V264" s="517"/>
      <c r="W264" s="517"/>
      <c r="X264" s="503"/>
      <c r="Y264" s="503"/>
      <c r="Z264" s="518"/>
      <c r="AA264" s="519"/>
      <c r="AB264" s="519"/>
    </row>
    <row r="265" spans="1:28" ht="15.75" hidden="1" outlineLevel="1">
      <c r="A265" s="503"/>
      <c r="O265" s="514"/>
      <c r="P265" s="515"/>
      <c r="Q265" s="516"/>
      <c r="R265" s="516"/>
      <c r="S265" s="516"/>
      <c r="T265" s="517"/>
      <c r="U265" s="517"/>
      <c r="V265" s="517"/>
      <c r="W265" s="517"/>
      <c r="X265" s="503"/>
      <c r="Y265" s="503"/>
      <c r="Z265" s="518"/>
      <c r="AA265" s="519"/>
      <c r="AB265" s="519"/>
    </row>
    <row r="266" spans="1:28" ht="15.75" hidden="1" outlineLevel="1">
      <c r="A266" s="503"/>
      <c r="O266" s="503"/>
      <c r="P266" s="520"/>
      <c r="Q266" s="520"/>
      <c r="R266" s="520"/>
      <c r="S266" s="520"/>
      <c r="T266" s="503"/>
      <c r="U266" s="503"/>
      <c r="V266" s="503"/>
      <c r="W266" s="503"/>
      <c r="X266" s="503"/>
      <c r="Y266" s="503"/>
      <c r="Z266" s="503"/>
      <c r="AA266" s="503"/>
      <c r="AB266" s="503"/>
    </row>
    <row r="267" spans="1:28" ht="15.75" hidden="1" outlineLevel="1">
      <c r="A267" s="503"/>
      <c r="B267" s="1422" t="s">
        <v>326</v>
      </c>
      <c r="C267" s="1422"/>
      <c r="D267" s="1422"/>
      <c r="E267" s="1423"/>
      <c r="F267" s="1423"/>
      <c r="G267" s="1423"/>
      <c r="H267" s="1423"/>
      <c r="I267" s="1423"/>
      <c r="J267" s="1423"/>
      <c r="O267" s="503"/>
      <c r="P267" s="520"/>
      <c r="Q267" s="520"/>
      <c r="R267" s="520"/>
      <c r="S267" s="520"/>
      <c r="T267" s="503"/>
      <c r="U267" s="503"/>
      <c r="V267" s="503"/>
      <c r="W267" s="503"/>
      <c r="X267" s="503"/>
      <c r="Y267" s="503"/>
      <c r="Z267" s="503"/>
      <c r="AA267" s="503"/>
      <c r="AB267" s="503"/>
    </row>
    <row r="268" spans="1:28" ht="15.75" hidden="1" outlineLevel="1">
      <c r="A268" s="503"/>
      <c r="B268" s="1412" t="s">
        <v>1002</v>
      </c>
      <c r="C268" s="1412"/>
      <c r="D268" s="1412"/>
      <c r="E268" s="1413"/>
      <c r="F268" s="1329"/>
      <c r="G268" s="1412"/>
      <c r="H268" s="1413"/>
      <c r="I268" s="1413"/>
      <c r="J268" s="1414"/>
      <c r="O268" s="503"/>
      <c r="P268" s="520"/>
      <c r="Q268" s="520"/>
      <c r="R268" s="520"/>
      <c r="S268" s="520"/>
      <c r="T268" s="503"/>
      <c r="U268" s="503"/>
      <c r="V268" s="503"/>
      <c r="W268" s="503"/>
      <c r="X268" s="503"/>
      <c r="Y268" s="503"/>
      <c r="Z268" s="503"/>
      <c r="AA268" s="503"/>
      <c r="AB268" s="503"/>
    </row>
    <row r="269" spans="1:28" ht="15.75" hidden="1" outlineLevel="1">
      <c r="A269" s="503"/>
      <c r="B269" s="1316"/>
      <c r="C269" s="1316"/>
      <c r="D269" s="1316"/>
      <c r="E269" s="1316" t="s">
        <v>1013</v>
      </c>
      <c r="F269" s="1311"/>
      <c r="G269" s="1316"/>
      <c r="H269" s="552"/>
      <c r="I269" s="552"/>
      <c r="J269" s="1406"/>
      <c r="O269" s="503"/>
      <c r="P269" s="520"/>
      <c r="Q269" s="520"/>
      <c r="R269" s="520"/>
      <c r="S269" s="520"/>
      <c r="T269" s="503"/>
      <c r="U269" s="503"/>
      <c r="V269" s="503"/>
      <c r="W269" s="503"/>
      <c r="X269" s="503"/>
      <c r="Y269" s="503"/>
      <c r="Z269" s="503"/>
      <c r="AA269" s="503"/>
      <c r="AB269" s="503"/>
    </row>
    <row r="270" spans="1:28" ht="15.75" hidden="1" outlineLevel="1">
      <c r="A270" s="503"/>
      <c r="B270" s="1377"/>
      <c r="C270" s="1377"/>
      <c r="D270" s="1377"/>
      <c r="E270" s="1377" t="s">
        <v>489</v>
      </c>
      <c r="F270" s="1377" t="s">
        <v>992</v>
      </c>
      <c r="G270" s="1377" t="s">
        <v>993</v>
      </c>
      <c r="H270" s="1377" t="s">
        <v>982</v>
      </c>
      <c r="I270" s="1377" t="s">
        <v>994</v>
      </c>
      <c r="J270" s="1377" t="s">
        <v>123</v>
      </c>
      <c r="O270" s="503"/>
      <c r="P270" s="520"/>
      <c r="Q270" s="520"/>
      <c r="R270" s="520"/>
      <c r="S270" s="520"/>
      <c r="T270" s="503"/>
      <c r="U270" s="503"/>
      <c r="V270" s="503"/>
      <c r="W270" s="503"/>
      <c r="X270" s="503"/>
      <c r="Y270" s="503"/>
      <c r="Z270" s="503"/>
      <c r="AA270" s="503"/>
      <c r="AB270" s="503"/>
    </row>
    <row r="271" spans="1:28" ht="15.75" hidden="1" outlineLevel="1">
      <c r="A271" s="503">
        <v>1</v>
      </c>
      <c r="B271" t="str">
        <f>+B$32</f>
        <v xml:space="preserve">Carson City </v>
      </c>
      <c r="C271" s="671"/>
      <c r="D271" s="671">
        <f>E180</f>
        <v>0</v>
      </c>
      <c r="E271" s="1430">
        <f>+E284+E294</f>
        <v>0</v>
      </c>
      <c r="F271" s="1430">
        <f t="shared" ref="F271:I271" si="138">+F284+F294</f>
        <v>0</v>
      </c>
      <c r="G271" s="1430">
        <f t="shared" si="138"/>
        <v>0</v>
      </c>
      <c r="H271" s="1430">
        <f t="shared" si="138"/>
        <v>0</v>
      </c>
      <c r="I271" s="1430">
        <f t="shared" si="138"/>
        <v>0</v>
      </c>
      <c r="J271" s="1428">
        <f t="shared" ref="J271:J278" si="139">SUM(E271:I271)</f>
        <v>0</v>
      </c>
      <c r="O271" s="503"/>
      <c r="P271" s="520"/>
      <c r="Q271" s="520"/>
      <c r="R271" s="520"/>
      <c r="S271" s="520"/>
      <c r="T271" s="503"/>
      <c r="U271" s="503"/>
      <c r="V271" s="503"/>
      <c r="W271" s="503"/>
      <c r="X271" s="503"/>
      <c r="Y271" s="503"/>
      <c r="Z271" s="503"/>
      <c r="AA271" s="503"/>
      <c r="AB271" s="503"/>
    </row>
    <row r="272" spans="1:28" ht="15.75" hidden="1" outlineLevel="1">
      <c r="A272" s="503">
        <f>1+A271</f>
        <v>2</v>
      </c>
      <c r="B272" t="str">
        <f>+$B$33</f>
        <v>Churchill</v>
      </c>
      <c r="C272" s="631"/>
      <c r="D272" s="631">
        <f t="shared" ref="D272:D276" si="140">E181</f>
        <v>0</v>
      </c>
      <c r="E272" s="1387">
        <f t="shared" ref="E272:I272" si="141">+E285+E295</f>
        <v>0</v>
      </c>
      <c r="F272" s="1387">
        <f t="shared" si="141"/>
        <v>0</v>
      </c>
      <c r="G272" s="1387">
        <f t="shared" si="141"/>
        <v>0</v>
      </c>
      <c r="H272" s="1387">
        <f t="shared" si="141"/>
        <v>0</v>
      </c>
      <c r="I272" s="1387">
        <f t="shared" si="141"/>
        <v>0</v>
      </c>
      <c r="J272" s="1387">
        <f t="shared" si="139"/>
        <v>0</v>
      </c>
      <c r="O272" s="503"/>
      <c r="P272" s="520"/>
      <c r="Q272" s="520"/>
      <c r="R272" s="520"/>
      <c r="S272" s="520"/>
      <c r="T272" s="503"/>
      <c r="U272" s="503"/>
      <c r="V272" s="503"/>
      <c r="W272" s="503"/>
      <c r="X272" s="503"/>
      <c r="Y272" s="503"/>
      <c r="Z272" s="503"/>
      <c r="AA272" s="503"/>
      <c r="AB272" s="503"/>
    </row>
    <row r="273" spans="1:28" ht="15.75" hidden="1" outlineLevel="1">
      <c r="A273" s="503">
        <f t="shared" ref="A273:A276" si="142">1+A272</f>
        <v>3</v>
      </c>
      <c r="B273" t="str">
        <f>+$B$34</f>
        <v>Clark</v>
      </c>
      <c r="C273" s="631"/>
      <c r="D273" s="631" t="str">
        <f t="shared" si="140"/>
        <v>General</v>
      </c>
      <c r="E273" s="1387" t="e">
        <f t="shared" ref="E273:I273" si="143">+E286+E296</f>
        <v>#VALUE!</v>
      </c>
      <c r="F273" s="1387" t="e">
        <f t="shared" si="143"/>
        <v>#VALUE!</v>
      </c>
      <c r="G273" s="1387" t="e">
        <f t="shared" si="143"/>
        <v>#VALUE!</v>
      </c>
      <c r="H273" s="1387" t="e">
        <f t="shared" si="143"/>
        <v>#VALUE!</v>
      </c>
      <c r="I273" s="1387" t="e">
        <f t="shared" si="143"/>
        <v>#VALUE!</v>
      </c>
      <c r="J273" s="1387" t="e">
        <f t="shared" si="139"/>
        <v>#VALUE!</v>
      </c>
      <c r="O273" s="503"/>
      <c r="P273" s="520"/>
      <c r="Q273" s="520"/>
      <c r="R273" s="520"/>
      <c r="S273" s="520"/>
      <c r="T273" s="503"/>
      <c r="U273" s="503"/>
      <c r="V273" s="503"/>
      <c r="W273" s="503"/>
      <c r="X273" s="503"/>
      <c r="Y273" s="503"/>
      <c r="Z273" s="503"/>
      <c r="AA273" s="503"/>
      <c r="AB273" s="503"/>
    </row>
    <row r="274" spans="1:28" ht="15.75" hidden="1" outlineLevel="1">
      <c r="A274" s="503">
        <f t="shared" si="142"/>
        <v>4</v>
      </c>
      <c r="B274" t="str">
        <f>+$B$35</f>
        <v>Elko</v>
      </c>
      <c r="C274" s="631"/>
      <c r="D274" s="631">
        <f t="shared" si="140"/>
        <v>100</v>
      </c>
      <c r="E274" s="1387">
        <f>+E287+E297</f>
        <v>797433.33333333326</v>
      </c>
      <c r="F274" s="1387">
        <f t="shared" ref="F274:I274" si="144">+F287+F297</f>
        <v>3907771.4722998859</v>
      </c>
      <c r="G274" s="1387">
        <f t="shared" si="144"/>
        <v>1425172.8533333335</v>
      </c>
      <c r="H274" s="1387">
        <f t="shared" si="144"/>
        <v>824705.55333333334</v>
      </c>
      <c r="I274" s="1387">
        <f t="shared" si="144"/>
        <v>962023.57333333336</v>
      </c>
      <c r="J274" s="1387">
        <f t="shared" si="139"/>
        <v>7917106.7856332194</v>
      </c>
      <c r="O274" s="503"/>
      <c r="P274" s="520"/>
      <c r="Q274" s="520"/>
      <c r="R274" s="520"/>
      <c r="S274" s="520"/>
      <c r="T274" s="503"/>
      <c r="U274" s="503"/>
      <c r="V274" s="503"/>
      <c r="W274" s="503"/>
      <c r="X274" s="503"/>
      <c r="Y274" s="503"/>
      <c r="Z274" s="503"/>
      <c r="AA274" s="503"/>
      <c r="AB274" s="503"/>
    </row>
    <row r="275" spans="1:28" ht="15.75" hidden="1" outlineLevel="1">
      <c r="A275" s="503">
        <f t="shared" si="142"/>
        <v>5</v>
      </c>
      <c r="B275" t="str">
        <f>+$B$36</f>
        <v>Washoe</v>
      </c>
      <c r="C275" s="631"/>
      <c r="D275" s="631">
        <f t="shared" si="140"/>
        <v>0</v>
      </c>
      <c r="E275" s="1398">
        <f t="shared" ref="E275:I275" si="145">+E288+E298</f>
        <v>0</v>
      </c>
      <c r="F275" s="1398">
        <f t="shared" si="145"/>
        <v>0</v>
      </c>
      <c r="G275" s="1398">
        <f t="shared" si="145"/>
        <v>0</v>
      </c>
      <c r="H275" s="1398">
        <f t="shared" si="145"/>
        <v>0</v>
      </c>
      <c r="I275" s="1398">
        <f t="shared" si="145"/>
        <v>0</v>
      </c>
      <c r="J275" s="1387">
        <f t="shared" si="139"/>
        <v>0</v>
      </c>
      <c r="O275" s="503"/>
      <c r="P275" s="520"/>
      <c r="Q275" s="520"/>
      <c r="R275" s="520"/>
      <c r="S275" s="520"/>
      <c r="T275" s="503"/>
      <c r="U275" s="503"/>
      <c r="V275" s="503"/>
      <c r="W275" s="503"/>
      <c r="X275" s="503"/>
      <c r="Y275" s="503"/>
      <c r="Z275" s="503"/>
      <c r="AA275" s="503"/>
      <c r="AB275" s="503"/>
    </row>
    <row r="276" spans="1:28" ht="15.75" hidden="1" outlineLevel="1">
      <c r="A276" s="503">
        <f t="shared" si="142"/>
        <v>6</v>
      </c>
      <c r="B276" t="str">
        <f>+$B$37</f>
        <v>White Pine</v>
      </c>
      <c r="C276" s="631"/>
      <c r="D276" s="631">
        <f t="shared" si="140"/>
        <v>0</v>
      </c>
      <c r="E276" s="1398" t="e">
        <f t="shared" ref="E276:I276" si="146">+E289+E299</f>
        <v>#VALUE!</v>
      </c>
      <c r="F276" s="1398">
        <f t="shared" si="146"/>
        <v>0</v>
      </c>
      <c r="G276" s="1398">
        <f t="shared" si="146"/>
        <v>0</v>
      </c>
      <c r="H276" s="1398">
        <f t="shared" si="146"/>
        <v>0</v>
      </c>
      <c r="I276" s="1398">
        <f t="shared" si="146"/>
        <v>0</v>
      </c>
      <c r="J276" s="1398" t="e">
        <f t="shared" si="139"/>
        <v>#VALUE!</v>
      </c>
      <c r="O276" s="503"/>
      <c r="P276" s="520"/>
      <c r="Q276" s="520"/>
      <c r="R276" s="520"/>
      <c r="S276" s="520"/>
      <c r="T276" s="503"/>
      <c r="U276" s="503"/>
      <c r="V276" s="503"/>
      <c r="W276" s="503"/>
      <c r="X276" s="503"/>
      <c r="Y276" s="503"/>
      <c r="Z276" s="503"/>
      <c r="AA276" s="503"/>
      <c r="AB276" s="503"/>
    </row>
    <row r="277" spans="1:28" ht="15.75" hidden="1" outlineLevel="1">
      <c r="A277" s="503"/>
      <c r="B277" s="1399" t="s">
        <v>406</v>
      </c>
      <c r="C277" s="1399"/>
      <c r="D277" s="1399"/>
      <c r="E277" s="1429" t="e">
        <f>SUM(E271:E276)</f>
        <v>#VALUE!</v>
      </c>
      <c r="F277" s="1429" t="e">
        <f>SUM(F271:F276)</f>
        <v>#VALUE!</v>
      </c>
      <c r="G277" s="1429" t="e">
        <f t="shared" ref="G277" si="147">SUM(G271:G276)</f>
        <v>#VALUE!</v>
      </c>
      <c r="H277" s="1429" t="e">
        <f t="shared" ref="H277" si="148">SUM(H271:H276)</f>
        <v>#VALUE!</v>
      </c>
      <c r="I277" s="1429" t="e">
        <f t="shared" ref="I277" si="149">SUM(I271:I276)</f>
        <v>#VALUE!</v>
      </c>
      <c r="J277" s="1431" t="e">
        <f t="shared" si="139"/>
        <v>#VALUE!</v>
      </c>
      <c r="O277" s="503"/>
      <c r="P277" s="520"/>
      <c r="Q277" s="520"/>
      <c r="R277" s="520"/>
      <c r="S277" s="520"/>
      <c r="T277" s="503"/>
      <c r="U277" s="503"/>
      <c r="V277" s="503"/>
      <c r="W277" s="503"/>
      <c r="X277" s="503"/>
      <c r="Y277" s="503"/>
      <c r="Z277" s="503"/>
      <c r="AA277" s="503"/>
      <c r="AB277" s="503"/>
    </row>
    <row r="278" spans="1:28" ht="15.75" hidden="1" outlineLevel="1">
      <c r="A278" s="503"/>
      <c r="B278" s="1" t="s">
        <v>405</v>
      </c>
      <c r="E278" s="1392" t="str">
        <f>+E208</f>
        <v>General</v>
      </c>
      <c r="F278" s="1392" t="str">
        <f t="shared" ref="F278:I278" si="150">+F208</f>
        <v>SpEd</v>
      </c>
      <c r="G278" s="1392" t="str">
        <f t="shared" si="150"/>
        <v>EL</v>
      </c>
      <c r="H278" s="1392" t="str">
        <f t="shared" si="150"/>
        <v>AR</v>
      </c>
      <c r="I278" s="1392" t="str">
        <f t="shared" si="150"/>
        <v>G&amp;T</v>
      </c>
      <c r="J278" s="1392">
        <f t="shared" si="139"/>
        <v>0</v>
      </c>
      <c r="O278" s="503"/>
      <c r="P278" s="520"/>
      <c r="Q278" s="520"/>
      <c r="R278" s="520"/>
      <c r="S278" s="520"/>
      <c r="T278" s="503"/>
      <c r="U278" s="503"/>
      <c r="V278" s="503"/>
      <c r="W278" s="503"/>
      <c r="X278" s="503"/>
      <c r="Y278" s="503"/>
      <c r="Z278" s="503"/>
      <c r="AA278" s="503"/>
      <c r="AB278" s="503"/>
    </row>
    <row r="279" spans="1:28" ht="15.75" hidden="1" outlineLevel="1">
      <c r="A279" s="503"/>
      <c r="B279" s="1399" t="s">
        <v>1020</v>
      </c>
      <c r="C279" s="1411"/>
      <c r="D279" s="1411"/>
      <c r="E279" s="1433" t="e">
        <f t="shared" ref="E279" si="151">+E277/E278</f>
        <v>#VALUE!</v>
      </c>
      <c r="F279" s="1433" t="e">
        <f t="shared" ref="F279" si="152">+F277/F278</f>
        <v>#VALUE!</v>
      </c>
      <c r="G279" s="1433" t="e">
        <f t="shared" ref="G279" si="153">+G277/G278</f>
        <v>#VALUE!</v>
      </c>
      <c r="H279" s="1433" t="e">
        <f t="shared" ref="H279" si="154">+H277/H278</f>
        <v>#VALUE!</v>
      </c>
      <c r="I279" s="1433" t="e">
        <f t="shared" ref="I279" si="155">+I277/I278</f>
        <v>#VALUE!</v>
      </c>
      <c r="J279" s="1433" t="e">
        <f>+J277/J278</f>
        <v>#VALUE!</v>
      </c>
      <c r="O279" s="503"/>
      <c r="P279" s="520"/>
      <c r="Q279" s="520"/>
      <c r="R279" s="520"/>
      <c r="S279" s="520"/>
      <c r="T279" s="503"/>
      <c r="U279" s="503"/>
      <c r="V279" s="503"/>
      <c r="W279" s="503"/>
      <c r="X279" s="503"/>
      <c r="Y279" s="503"/>
      <c r="Z279" s="503"/>
      <c r="AA279" s="503"/>
      <c r="AB279" s="503"/>
    </row>
    <row r="280" spans="1:28" ht="15.75" hidden="1" outlineLevel="1">
      <c r="A280" s="503"/>
      <c r="B280" s="1"/>
      <c r="J280" s="1392"/>
      <c r="O280" s="503"/>
      <c r="P280" s="520"/>
      <c r="Q280" s="520"/>
      <c r="R280" s="520"/>
      <c r="S280" s="520"/>
      <c r="T280" s="503"/>
      <c r="U280" s="503"/>
      <c r="V280" s="503"/>
      <c r="W280" s="503"/>
      <c r="X280" s="503"/>
      <c r="Y280" s="503"/>
      <c r="Z280" s="503"/>
      <c r="AA280" s="503"/>
      <c r="AB280" s="503"/>
    </row>
    <row r="281" spans="1:28" ht="15.75" hidden="1" outlineLevel="1">
      <c r="A281" s="503"/>
      <c r="E281" s="1316" t="s">
        <v>1021</v>
      </c>
      <c r="F281" s="1311"/>
      <c r="G281" s="1316"/>
      <c r="H281" s="1316"/>
      <c r="I281" s="1316"/>
      <c r="J281" s="552"/>
      <c r="O281" s="503"/>
      <c r="P281" s="520"/>
      <c r="Q281" s="520"/>
      <c r="R281" s="520"/>
      <c r="S281" s="520"/>
      <c r="T281" s="503"/>
      <c r="U281" s="503"/>
      <c r="V281" s="503"/>
      <c r="W281" s="503"/>
      <c r="X281" s="503"/>
      <c r="Y281" s="503"/>
      <c r="Z281" s="503"/>
      <c r="AA281" s="503"/>
      <c r="AB281" s="503"/>
    </row>
    <row r="282" spans="1:28" ht="15.75" hidden="1" outlineLevel="1">
      <c r="A282" s="503"/>
      <c r="E282" s="1377" t="s">
        <v>489</v>
      </c>
      <c r="F282" s="1377" t="s">
        <v>992</v>
      </c>
      <c r="G282" s="1377" t="s">
        <v>993</v>
      </c>
      <c r="H282" s="1377" t="s">
        <v>982</v>
      </c>
      <c r="I282" s="1377" t="s">
        <v>994</v>
      </c>
      <c r="J282" s="1388"/>
      <c r="O282" s="503"/>
      <c r="P282" s="520"/>
      <c r="Q282" s="520"/>
      <c r="R282" s="520"/>
      <c r="S282" s="520"/>
      <c r="T282" s="503"/>
      <c r="U282" s="503"/>
      <c r="V282" s="503"/>
      <c r="W282" s="503"/>
      <c r="X282" s="503"/>
      <c r="Y282" s="503"/>
      <c r="Z282" s="503"/>
      <c r="AA282" s="503"/>
      <c r="AB282" s="503"/>
    </row>
    <row r="283" spans="1:28" ht="15.75" hidden="1" outlineLevel="1">
      <c r="A283" s="503"/>
      <c r="B283" s="1377" t="s">
        <v>1015</v>
      </c>
      <c r="C283" s="1377"/>
      <c r="D283" s="1377"/>
      <c r="E283" s="1439">
        <v>0</v>
      </c>
      <c r="F283" s="1438">
        <f>+F212</f>
        <v>11021.2</v>
      </c>
      <c r="G283" s="1438">
        <f t="shared" ref="G283:I283" si="156">+G212</f>
        <v>3454.56</v>
      </c>
      <c r="H283" s="1438">
        <f t="shared" si="156"/>
        <v>647.73</v>
      </c>
      <c r="I283" s="1438">
        <f t="shared" si="156"/>
        <v>863.64</v>
      </c>
      <c r="J283" s="1377" t="s">
        <v>123</v>
      </c>
      <c r="O283" s="503"/>
      <c r="P283" s="520"/>
      <c r="Q283" s="520"/>
      <c r="R283" s="520"/>
      <c r="S283" s="520"/>
      <c r="T283" s="503"/>
      <c r="U283" s="503"/>
      <c r="V283" s="503"/>
      <c r="W283" s="503"/>
      <c r="X283" s="503"/>
      <c r="Y283" s="503"/>
      <c r="Z283" s="503"/>
      <c r="AA283" s="503"/>
      <c r="AB283" s="503"/>
    </row>
    <row r="284" spans="1:28" ht="15.75" hidden="1" outlineLevel="1">
      <c r="A284" s="503">
        <v>1</v>
      </c>
      <c r="B284" t="str">
        <f>+B$32</f>
        <v xml:space="preserve">Carson City </v>
      </c>
      <c r="C284" s="671"/>
      <c r="D284" s="671">
        <f>E180</f>
        <v>0</v>
      </c>
      <c r="E284" s="1390"/>
      <c r="F284" s="1424">
        <f t="shared" ref="F284:I289" si="157">F$209*F213*$D284</f>
        <v>0</v>
      </c>
      <c r="G284" s="1424">
        <f t="shared" si="157"/>
        <v>0</v>
      </c>
      <c r="H284" s="1424">
        <f t="shared" si="157"/>
        <v>0</v>
      </c>
      <c r="I284" s="1424">
        <f t="shared" si="157"/>
        <v>0</v>
      </c>
      <c r="J284" s="1428">
        <f t="shared" ref="J284:J290" si="158">SUM(E284:I284)</f>
        <v>0</v>
      </c>
      <c r="O284" s="503"/>
      <c r="P284" s="520"/>
      <c r="Q284" s="520"/>
      <c r="R284" s="520"/>
      <c r="S284" s="520"/>
      <c r="T284" s="503"/>
      <c r="U284" s="503"/>
      <c r="V284" s="503"/>
      <c r="W284" s="503"/>
      <c r="X284" s="503"/>
      <c r="Y284" s="503"/>
      <c r="Z284" s="503"/>
      <c r="AA284" s="503"/>
      <c r="AB284" s="503"/>
    </row>
    <row r="285" spans="1:28" ht="15.75" hidden="1" outlineLevel="1">
      <c r="A285" s="503">
        <f>1+A284</f>
        <v>2</v>
      </c>
      <c r="B285" t="str">
        <f>+$B$33</f>
        <v>Churchill</v>
      </c>
      <c r="C285" s="631"/>
      <c r="D285" s="631">
        <f t="shared" ref="D285:D289" si="159">E181</f>
        <v>0</v>
      </c>
      <c r="E285" s="1390"/>
      <c r="F285" s="1425">
        <f t="shared" si="157"/>
        <v>0</v>
      </c>
      <c r="G285" s="1425">
        <f t="shared" si="157"/>
        <v>0</v>
      </c>
      <c r="H285" s="1425">
        <f t="shared" si="157"/>
        <v>0</v>
      </c>
      <c r="I285" s="1425">
        <f t="shared" si="157"/>
        <v>0</v>
      </c>
      <c r="J285" s="1387">
        <f t="shared" si="158"/>
        <v>0</v>
      </c>
      <c r="O285" s="503"/>
      <c r="P285" s="520"/>
      <c r="Q285" s="520"/>
      <c r="R285" s="520"/>
      <c r="S285" s="520"/>
      <c r="T285" s="503"/>
      <c r="U285" s="503"/>
      <c r="V285" s="503"/>
      <c r="W285" s="503"/>
      <c r="X285" s="503"/>
      <c r="Y285" s="503"/>
      <c r="Z285" s="503"/>
      <c r="AA285" s="503"/>
      <c r="AB285" s="503"/>
    </row>
    <row r="286" spans="1:28" ht="15.75" hidden="1" outlineLevel="1">
      <c r="A286" s="503">
        <f t="shared" ref="A286:A289" si="160">1+A285</f>
        <v>3</v>
      </c>
      <c r="B286" t="str">
        <f>+$B$34</f>
        <v>Clark</v>
      </c>
      <c r="C286" s="631"/>
      <c r="D286" s="631" t="str">
        <f t="shared" si="159"/>
        <v>General</v>
      </c>
      <c r="E286" s="1390"/>
      <c r="F286" s="1425" t="e">
        <f t="shared" si="157"/>
        <v>#VALUE!</v>
      </c>
      <c r="G286" s="1425" t="e">
        <f t="shared" si="157"/>
        <v>#VALUE!</v>
      </c>
      <c r="H286" s="1425" t="e">
        <f t="shared" si="157"/>
        <v>#VALUE!</v>
      </c>
      <c r="I286" s="1425" t="e">
        <f t="shared" si="157"/>
        <v>#VALUE!</v>
      </c>
      <c r="J286" s="1387" t="e">
        <f t="shared" si="158"/>
        <v>#VALUE!</v>
      </c>
      <c r="O286" s="503"/>
      <c r="P286" s="520"/>
      <c r="Q286" s="520"/>
      <c r="R286" s="520"/>
      <c r="S286" s="520"/>
      <c r="T286" s="503"/>
      <c r="U286" s="503"/>
      <c r="V286" s="503"/>
      <c r="W286" s="503"/>
      <c r="X286" s="503"/>
      <c r="Y286" s="503"/>
      <c r="Z286" s="503"/>
      <c r="AA286" s="503"/>
      <c r="AB286" s="503"/>
    </row>
    <row r="287" spans="1:28" ht="15.75" hidden="1" outlineLevel="1">
      <c r="A287" s="503">
        <f t="shared" si="160"/>
        <v>4</v>
      </c>
      <c r="B287" t="str">
        <f>+$B$35</f>
        <v>Elko</v>
      </c>
      <c r="C287" s="631"/>
      <c r="D287" s="631">
        <f t="shared" si="159"/>
        <v>100</v>
      </c>
      <c r="E287" s="1390"/>
      <c r="F287" s="1425">
        <f t="shared" si="157"/>
        <v>2805048.7040168052</v>
      </c>
      <c r="G287" s="1425">
        <f t="shared" si="157"/>
        <v>551185.92000000004</v>
      </c>
      <c r="H287" s="1425">
        <f t="shared" si="157"/>
        <v>12918.419999999998</v>
      </c>
      <c r="I287" s="1425">
        <f t="shared" si="157"/>
        <v>68898.240000000005</v>
      </c>
      <c r="J287" s="1387">
        <f t="shared" si="158"/>
        <v>3438051.2840168052</v>
      </c>
      <c r="O287" s="503"/>
      <c r="P287" s="520"/>
      <c r="Q287" s="520"/>
      <c r="R287" s="520"/>
      <c r="S287" s="520"/>
      <c r="T287" s="503"/>
      <c r="U287" s="503"/>
      <c r="V287" s="503"/>
      <c r="W287" s="503"/>
      <c r="X287" s="503"/>
      <c r="Y287" s="503"/>
      <c r="Z287" s="503"/>
      <c r="AA287" s="503"/>
      <c r="AB287" s="503"/>
    </row>
    <row r="288" spans="1:28" ht="15.75" hidden="1" outlineLevel="1">
      <c r="A288" s="503">
        <f t="shared" si="160"/>
        <v>5</v>
      </c>
      <c r="B288" t="str">
        <f>+$B$36</f>
        <v>Washoe</v>
      </c>
      <c r="C288" s="631"/>
      <c r="D288" s="631">
        <f t="shared" si="159"/>
        <v>0</v>
      </c>
      <c r="E288" s="1390"/>
      <c r="F288" s="1425">
        <f t="shared" si="157"/>
        <v>0</v>
      </c>
      <c r="G288" s="1425">
        <f t="shared" si="157"/>
        <v>0</v>
      </c>
      <c r="H288" s="1425">
        <f t="shared" si="157"/>
        <v>0</v>
      </c>
      <c r="I288" s="1425">
        <f t="shared" si="157"/>
        <v>0</v>
      </c>
      <c r="J288" s="1387">
        <f t="shared" si="158"/>
        <v>0</v>
      </c>
      <c r="O288" s="503"/>
      <c r="P288" s="520"/>
      <c r="Q288" s="520"/>
      <c r="R288" s="520"/>
      <c r="S288" s="520"/>
      <c r="T288" s="503"/>
      <c r="U288" s="503"/>
      <c r="V288" s="503"/>
      <c r="W288" s="503"/>
      <c r="X288" s="503"/>
      <c r="Y288" s="503"/>
      <c r="Z288" s="503"/>
      <c r="AA288" s="503"/>
      <c r="AB288" s="503"/>
    </row>
    <row r="289" spans="1:28" ht="15.75" hidden="1" outlineLevel="1">
      <c r="A289" s="503">
        <f t="shared" si="160"/>
        <v>6</v>
      </c>
      <c r="B289" t="str">
        <f>+$B$37</f>
        <v>White Pine</v>
      </c>
      <c r="C289" s="631"/>
      <c r="D289" s="631">
        <f t="shared" si="159"/>
        <v>0</v>
      </c>
      <c r="E289" s="1390"/>
      <c r="F289" s="1426">
        <f t="shared" si="157"/>
        <v>0</v>
      </c>
      <c r="G289" s="1426">
        <f t="shared" si="157"/>
        <v>0</v>
      </c>
      <c r="H289" s="1426">
        <f t="shared" si="157"/>
        <v>0</v>
      </c>
      <c r="I289" s="1426">
        <f t="shared" si="157"/>
        <v>0</v>
      </c>
      <c r="J289" s="1398">
        <f t="shared" si="158"/>
        <v>0</v>
      </c>
      <c r="O289" s="503"/>
      <c r="P289" s="520"/>
      <c r="Q289" s="520"/>
      <c r="R289" s="520"/>
      <c r="S289" s="520"/>
      <c r="T289" s="503"/>
      <c r="U289" s="503"/>
      <c r="V289" s="503"/>
      <c r="W289" s="503"/>
      <c r="X289" s="503"/>
      <c r="Y289" s="503"/>
      <c r="Z289" s="503"/>
      <c r="AA289" s="503"/>
      <c r="AB289" s="503"/>
    </row>
    <row r="290" spans="1:28" ht="15.75" hidden="1" outlineLevel="1">
      <c r="A290" s="503"/>
      <c r="B290" s="1399" t="s">
        <v>123</v>
      </c>
      <c r="C290" s="1399"/>
      <c r="D290" s="1399"/>
      <c r="E290" s="1434"/>
      <c r="F290" s="1433" t="e">
        <f t="shared" ref="F290" si="161">SUM(F284:F289)</f>
        <v>#VALUE!</v>
      </c>
      <c r="G290" s="1433" t="e">
        <f t="shared" ref="G290" si="162">SUM(G284:G289)</f>
        <v>#VALUE!</v>
      </c>
      <c r="H290" s="1433" t="e">
        <f t="shared" ref="H290" si="163">SUM(H284:H289)</f>
        <v>#VALUE!</v>
      </c>
      <c r="I290" s="1433" t="e">
        <f t="shared" ref="I290" si="164">SUM(I284:I289)</f>
        <v>#VALUE!</v>
      </c>
      <c r="J290" s="1429" t="e">
        <f t="shared" si="158"/>
        <v>#VALUE!</v>
      </c>
      <c r="O290" s="503"/>
      <c r="P290" s="520"/>
      <c r="Q290" s="520"/>
      <c r="R290" s="520"/>
      <c r="S290" s="520"/>
      <c r="T290" s="503"/>
      <c r="U290" s="503"/>
      <c r="V290" s="503"/>
      <c r="W290" s="503"/>
      <c r="X290" s="503"/>
      <c r="Y290" s="503"/>
      <c r="Z290" s="503"/>
      <c r="AA290" s="503"/>
      <c r="AB290" s="503"/>
    </row>
    <row r="291" spans="1:28" ht="15.75" hidden="1" outlineLevel="1">
      <c r="A291" s="503"/>
      <c r="O291" s="503"/>
      <c r="P291" s="520"/>
      <c r="Q291" s="520"/>
      <c r="R291" s="520"/>
      <c r="S291" s="520"/>
      <c r="T291" s="503"/>
      <c r="U291" s="503"/>
      <c r="V291" s="503"/>
      <c r="W291" s="503"/>
      <c r="X291" s="503"/>
      <c r="Y291" s="503"/>
      <c r="Z291" s="503"/>
      <c r="AA291" s="503"/>
      <c r="AB291" s="503"/>
    </row>
    <row r="292" spans="1:28" ht="15.75" hidden="1" outlineLevel="1">
      <c r="A292" s="503"/>
      <c r="E292" s="1316" t="s">
        <v>1022</v>
      </c>
      <c r="F292" s="1"/>
      <c r="G292" s="552"/>
      <c r="H292" s="552"/>
      <c r="I292" s="552"/>
      <c r="O292" s="503"/>
      <c r="P292" s="520"/>
      <c r="Q292" s="520"/>
      <c r="R292" s="520"/>
      <c r="S292" s="520"/>
      <c r="T292" s="503"/>
      <c r="U292" s="503"/>
      <c r="V292" s="503"/>
      <c r="W292" s="503"/>
      <c r="X292" s="503"/>
      <c r="Y292" s="503"/>
      <c r="Z292" s="503"/>
      <c r="AA292" s="503"/>
      <c r="AB292" s="503"/>
    </row>
    <row r="293" spans="1:28" ht="15.75" hidden="1" outlineLevel="1">
      <c r="A293" s="503"/>
      <c r="E293" s="1377" t="s">
        <v>489</v>
      </c>
      <c r="F293" s="1400" t="s">
        <v>992</v>
      </c>
      <c r="G293" s="1377" t="s">
        <v>993</v>
      </c>
      <c r="H293" s="1377" t="s">
        <v>982</v>
      </c>
      <c r="I293" s="1377" t="s">
        <v>994</v>
      </c>
      <c r="J293" s="1400" t="s">
        <v>123</v>
      </c>
      <c r="O293" s="503"/>
      <c r="P293" s="520"/>
      <c r="Q293" s="520"/>
      <c r="R293" s="520"/>
      <c r="S293" s="520"/>
      <c r="T293" s="503"/>
      <c r="U293" s="503"/>
      <c r="V293" s="503"/>
      <c r="W293" s="503"/>
      <c r="X293" s="503"/>
      <c r="Y293" s="503"/>
      <c r="Z293" s="503"/>
      <c r="AA293" s="503"/>
      <c r="AB293" s="503"/>
    </row>
    <row r="294" spans="1:28" ht="15.75" hidden="1" outlineLevel="1">
      <c r="A294" s="503">
        <v>1</v>
      </c>
      <c r="B294" t="str">
        <f>+B$32</f>
        <v xml:space="preserve">Carson City </v>
      </c>
      <c r="C294" s="671"/>
      <c r="D294" s="671">
        <f>E180</f>
        <v>0</v>
      </c>
      <c r="E294" s="1401">
        <f t="shared" ref="E294:I299" si="165">+$E180*E202</f>
        <v>0</v>
      </c>
      <c r="F294" s="1401">
        <f t="shared" si="165"/>
        <v>0</v>
      </c>
      <c r="G294" s="1401">
        <f t="shared" si="165"/>
        <v>0</v>
      </c>
      <c r="H294" s="1401">
        <f t="shared" si="165"/>
        <v>0</v>
      </c>
      <c r="I294" s="1401">
        <f t="shared" si="165"/>
        <v>0</v>
      </c>
      <c r="J294" s="1432">
        <f t="shared" ref="J294:J300" si="166">SUM(E294:I294)</f>
        <v>0</v>
      </c>
      <c r="O294" s="503"/>
      <c r="P294" s="520"/>
      <c r="Q294" s="520"/>
      <c r="R294" s="520"/>
      <c r="S294" s="520"/>
      <c r="T294" s="503"/>
      <c r="U294" s="503"/>
      <c r="V294" s="503"/>
      <c r="W294" s="503"/>
      <c r="X294" s="503"/>
      <c r="Y294" s="503"/>
      <c r="Z294" s="503"/>
      <c r="AA294" s="503"/>
      <c r="AB294" s="503"/>
    </row>
    <row r="295" spans="1:28" ht="15.75" hidden="1" outlineLevel="1">
      <c r="A295" s="503">
        <f>1+A294</f>
        <v>2</v>
      </c>
      <c r="B295" t="str">
        <f>+$B$33</f>
        <v>Churchill</v>
      </c>
      <c r="C295" s="631"/>
      <c r="D295" s="631">
        <f t="shared" ref="D295:D299" si="167">E181</f>
        <v>0</v>
      </c>
      <c r="E295" s="1402">
        <f t="shared" si="165"/>
        <v>0</v>
      </c>
      <c r="F295" s="1402">
        <f t="shared" si="165"/>
        <v>0</v>
      </c>
      <c r="G295" s="1402">
        <f t="shared" si="165"/>
        <v>0</v>
      </c>
      <c r="H295" s="1402">
        <f t="shared" si="165"/>
        <v>0</v>
      </c>
      <c r="I295" s="1402">
        <f t="shared" si="165"/>
        <v>0</v>
      </c>
      <c r="J295" s="1392">
        <f t="shared" si="166"/>
        <v>0</v>
      </c>
      <c r="O295" s="503"/>
      <c r="P295" s="520"/>
      <c r="Q295" s="520"/>
      <c r="R295" s="520"/>
      <c r="S295" s="520"/>
      <c r="T295" s="503"/>
      <c r="U295" s="503"/>
      <c r="V295" s="503"/>
      <c r="W295" s="503"/>
      <c r="X295" s="503"/>
      <c r="Y295" s="503"/>
      <c r="Z295" s="503"/>
      <c r="AA295" s="503"/>
      <c r="AB295" s="503"/>
    </row>
    <row r="296" spans="1:28" ht="15.75" hidden="1" outlineLevel="1">
      <c r="A296" s="503">
        <f t="shared" ref="A296:A299" si="168">1+A295</f>
        <v>3</v>
      </c>
      <c r="B296" t="str">
        <f>+$B$34</f>
        <v>Clark</v>
      </c>
      <c r="C296" s="631"/>
      <c r="D296" s="631" t="str">
        <f t="shared" si="167"/>
        <v>General</v>
      </c>
      <c r="E296" s="1402" t="e">
        <f t="shared" si="165"/>
        <v>#VALUE!</v>
      </c>
      <c r="F296" s="1402" t="e">
        <f t="shared" si="165"/>
        <v>#VALUE!</v>
      </c>
      <c r="G296" s="1402" t="e">
        <f t="shared" si="165"/>
        <v>#VALUE!</v>
      </c>
      <c r="H296" s="1402" t="e">
        <f t="shared" si="165"/>
        <v>#VALUE!</v>
      </c>
      <c r="I296" s="1402" t="e">
        <f t="shared" si="165"/>
        <v>#VALUE!</v>
      </c>
      <c r="J296" s="1392" t="e">
        <f t="shared" si="166"/>
        <v>#VALUE!</v>
      </c>
      <c r="O296" s="503"/>
      <c r="P296" s="520"/>
      <c r="Q296" s="520"/>
      <c r="R296" s="520"/>
      <c r="S296" s="520"/>
      <c r="T296" s="503"/>
      <c r="U296" s="503"/>
      <c r="V296" s="503"/>
      <c r="W296" s="503"/>
      <c r="X296" s="503"/>
      <c r="Y296" s="503"/>
      <c r="Z296" s="503"/>
      <c r="AA296" s="503"/>
      <c r="AB296" s="503"/>
    </row>
    <row r="297" spans="1:28" ht="15.75" hidden="1" outlineLevel="1">
      <c r="A297" s="503">
        <f t="shared" si="168"/>
        <v>4</v>
      </c>
      <c r="B297" t="str">
        <f>+$B$35</f>
        <v>Elko</v>
      </c>
      <c r="C297" s="631"/>
      <c r="D297" s="631">
        <f t="shared" si="167"/>
        <v>100</v>
      </c>
      <c r="E297" s="1402">
        <f t="shared" si="165"/>
        <v>797433.33333333326</v>
      </c>
      <c r="F297" s="1402">
        <f t="shared" si="165"/>
        <v>1102722.7682830808</v>
      </c>
      <c r="G297" s="1402">
        <f t="shared" si="165"/>
        <v>873986.93333333335</v>
      </c>
      <c r="H297" s="1402">
        <f t="shared" si="165"/>
        <v>811787.1333333333</v>
      </c>
      <c r="I297" s="1402">
        <f t="shared" si="165"/>
        <v>893125.33333333337</v>
      </c>
      <c r="J297" s="1392">
        <f t="shared" si="166"/>
        <v>4479055.5016164137</v>
      </c>
      <c r="O297" s="503"/>
      <c r="P297" s="520"/>
      <c r="Q297" s="520"/>
      <c r="R297" s="520"/>
      <c r="S297" s="520"/>
      <c r="T297" s="503"/>
      <c r="U297" s="503"/>
      <c r="V297" s="503"/>
      <c r="W297" s="503"/>
      <c r="X297" s="503"/>
      <c r="Y297" s="503"/>
      <c r="Z297" s="503"/>
      <c r="AA297" s="503"/>
      <c r="AB297" s="503"/>
    </row>
    <row r="298" spans="1:28" ht="15.75" hidden="1" outlineLevel="1">
      <c r="A298" s="503">
        <f t="shared" si="168"/>
        <v>5</v>
      </c>
      <c r="B298" t="str">
        <f>+$B$36</f>
        <v>Washoe</v>
      </c>
      <c r="C298" s="631"/>
      <c r="D298" s="631">
        <f t="shared" si="167"/>
        <v>0</v>
      </c>
      <c r="E298" s="1402">
        <f t="shared" si="165"/>
        <v>0</v>
      </c>
      <c r="F298" s="1402">
        <f t="shared" si="165"/>
        <v>0</v>
      </c>
      <c r="G298" s="1402">
        <f t="shared" si="165"/>
        <v>0</v>
      </c>
      <c r="H298" s="1402">
        <f t="shared" si="165"/>
        <v>0</v>
      </c>
      <c r="I298" s="1402">
        <f t="shared" si="165"/>
        <v>0</v>
      </c>
      <c r="J298" s="1392">
        <f t="shared" si="166"/>
        <v>0</v>
      </c>
      <c r="O298" s="503"/>
      <c r="P298" s="520"/>
      <c r="Q298" s="520"/>
      <c r="R298" s="520"/>
      <c r="S298" s="520"/>
      <c r="T298" s="503"/>
      <c r="U298" s="503"/>
      <c r="V298" s="503"/>
      <c r="W298" s="503"/>
      <c r="X298" s="503"/>
      <c r="Y298" s="503"/>
      <c r="Z298" s="503"/>
      <c r="AA298" s="503"/>
      <c r="AB298" s="503"/>
    </row>
    <row r="299" spans="1:28" ht="15.75" hidden="1" outlineLevel="1">
      <c r="A299" s="503">
        <f t="shared" si="168"/>
        <v>6</v>
      </c>
      <c r="B299" t="str">
        <f>+$B$37</f>
        <v>White Pine</v>
      </c>
      <c r="C299" s="631"/>
      <c r="D299" s="631">
        <f t="shared" si="167"/>
        <v>0</v>
      </c>
      <c r="E299" s="1403" t="e">
        <f t="shared" si="165"/>
        <v>#VALUE!</v>
      </c>
      <c r="F299" s="1403">
        <f t="shared" si="165"/>
        <v>0</v>
      </c>
      <c r="G299" s="1403">
        <f t="shared" si="165"/>
        <v>0</v>
      </c>
      <c r="H299" s="1403">
        <f t="shared" si="165"/>
        <v>0</v>
      </c>
      <c r="I299" s="1403">
        <f t="shared" si="165"/>
        <v>0</v>
      </c>
      <c r="J299" s="1392" t="e">
        <f t="shared" si="166"/>
        <v>#VALUE!</v>
      </c>
      <c r="O299" s="503"/>
      <c r="P299" s="520"/>
      <c r="Q299" s="520"/>
      <c r="R299" s="520"/>
      <c r="S299" s="520"/>
      <c r="T299" s="503"/>
      <c r="U299" s="503"/>
      <c r="V299" s="503"/>
      <c r="W299" s="503"/>
      <c r="X299" s="503"/>
      <c r="Y299" s="503"/>
      <c r="Z299" s="503"/>
      <c r="AA299" s="503"/>
      <c r="AB299" s="503"/>
    </row>
    <row r="300" spans="1:28" ht="15.75" hidden="1" outlineLevel="1">
      <c r="A300" s="503"/>
      <c r="B300" s="1399" t="s">
        <v>123</v>
      </c>
      <c r="C300" s="1399"/>
      <c r="D300" s="1399"/>
      <c r="E300" s="1433" t="e">
        <f>SUM(E294:E299)</f>
        <v>#VALUE!</v>
      </c>
      <c r="F300" s="1433" t="e">
        <f t="shared" ref="F300" si="169">SUM(F294:F299)</f>
        <v>#VALUE!</v>
      </c>
      <c r="G300" s="1433" t="e">
        <f t="shared" ref="G300" si="170">SUM(G294:G299)</f>
        <v>#VALUE!</v>
      </c>
      <c r="H300" s="1433" t="e">
        <f t="shared" ref="H300" si="171">SUM(H294:H299)</f>
        <v>#VALUE!</v>
      </c>
      <c r="I300" s="1433" t="e">
        <f t="shared" ref="I300" si="172">SUM(I294:I299)</f>
        <v>#VALUE!</v>
      </c>
      <c r="J300" s="1433" t="e">
        <f t="shared" si="166"/>
        <v>#VALUE!</v>
      </c>
      <c r="O300" s="503"/>
      <c r="P300" s="520"/>
      <c r="Q300" s="520"/>
      <c r="R300" s="520"/>
      <c r="S300" s="520"/>
      <c r="T300" s="503"/>
      <c r="U300" s="503"/>
      <c r="V300" s="503"/>
      <c r="W300" s="503"/>
      <c r="X300" s="503"/>
      <c r="Y300" s="503"/>
      <c r="Z300" s="503"/>
      <c r="AA300" s="503"/>
      <c r="AB300" s="503"/>
    </row>
    <row r="301" spans="1:28" ht="15.75" hidden="1" outlineLevel="1">
      <c r="A301" s="503"/>
      <c r="O301" s="503"/>
      <c r="P301" s="520"/>
      <c r="Q301" s="520"/>
      <c r="R301" s="520"/>
      <c r="S301" s="520"/>
      <c r="T301" s="503"/>
      <c r="U301" s="503"/>
      <c r="V301" s="503"/>
      <c r="W301" s="503"/>
      <c r="X301" s="503"/>
      <c r="Y301" s="503"/>
      <c r="Z301" s="503"/>
      <c r="AA301" s="503"/>
      <c r="AB301" s="503"/>
    </row>
    <row r="302" spans="1:28" ht="15.75" hidden="1" outlineLevel="1">
      <c r="A302" s="503"/>
      <c r="B302" s="1399" t="s">
        <v>1017</v>
      </c>
      <c r="C302" s="1399"/>
      <c r="D302" s="1399"/>
      <c r="E302" s="1433" t="e">
        <f>+E290+E300</f>
        <v>#VALUE!</v>
      </c>
      <c r="F302" s="1433" t="e">
        <f t="shared" ref="F302:I302" si="173">+F290+F300</f>
        <v>#VALUE!</v>
      </c>
      <c r="G302" s="1433" t="e">
        <f t="shared" si="173"/>
        <v>#VALUE!</v>
      </c>
      <c r="H302" s="1433" t="e">
        <f t="shared" si="173"/>
        <v>#VALUE!</v>
      </c>
      <c r="I302" s="1433" t="e">
        <f t="shared" si="173"/>
        <v>#VALUE!</v>
      </c>
      <c r="J302" s="1435" t="e">
        <f>SUM(E302:I302)</f>
        <v>#VALUE!</v>
      </c>
      <c r="O302" s="503"/>
      <c r="P302" s="520"/>
      <c r="Q302" s="520"/>
      <c r="R302" s="520"/>
      <c r="S302" s="520"/>
      <c r="T302" s="503"/>
      <c r="U302" s="503"/>
      <c r="V302" s="503"/>
      <c r="W302" s="503"/>
      <c r="X302" s="503"/>
      <c r="Y302" s="503"/>
      <c r="Z302" s="503"/>
      <c r="AA302" s="503"/>
      <c r="AB302" s="503"/>
    </row>
    <row r="303" spans="1:28" ht="15.75" hidden="1" outlineLevel="1">
      <c r="A303" s="503"/>
      <c r="O303" s="503"/>
      <c r="P303" s="520"/>
      <c r="Q303" s="520"/>
      <c r="R303" s="520"/>
      <c r="S303" s="520"/>
      <c r="T303" s="503"/>
      <c r="U303" s="503"/>
      <c r="V303" s="503"/>
      <c r="W303" s="503"/>
      <c r="X303" s="503"/>
      <c r="Y303" s="503"/>
      <c r="Z303" s="503"/>
      <c r="AA303" s="503"/>
      <c r="AB303" s="503"/>
    </row>
    <row r="304" spans="1:28" ht="15.75" hidden="1" outlineLevel="1">
      <c r="A304" s="503"/>
      <c r="O304" s="503"/>
      <c r="P304" s="520"/>
      <c r="Q304" s="520"/>
      <c r="R304" s="520"/>
      <c r="S304" s="520"/>
      <c r="T304" s="503"/>
      <c r="U304" s="503"/>
      <c r="V304" s="503"/>
      <c r="W304" s="503"/>
      <c r="X304" s="503"/>
      <c r="Y304" s="503"/>
      <c r="Z304" s="503"/>
      <c r="AA304" s="503"/>
      <c r="AB304" s="503"/>
    </row>
    <row r="305" spans="1:28" ht="15.75" hidden="1" outlineLevel="1">
      <c r="A305" s="503"/>
      <c r="O305" s="503"/>
      <c r="P305" s="520"/>
      <c r="Q305" s="520"/>
      <c r="R305" s="520"/>
      <c r="S305" s="520"/>
      <c r="T305" s="503"/>
      <c r="U305" s="503"/>
      <c r="V305" s="503"/>
      <c r="W305" s="503"/>
      <c r="X305" s="503"/>
      <c r="Y305" s="503"/>
      <c r="Z305" s="503"/>
      <c r="AA305" s="503"/>
      <c r="AB305" s="503"/>
    </row>
    <row r="306" spans="1:28" ht="15.75" collapsed="1">
      <c r="A306" s="503"/>
      <c r="O306" s="503"/>
      <c r="P306" s="520"/>
      <c r="Q306" s="520"/>
      <c r="R306" s="520"/>
      <c r="S306" s="520"/>
      <c r="T306" s="503"/>
      <c r="U306" s="503"/>
      <c r="V306" s="503"/>
      <c r="W306" s="503"/>
      <c r="X306" s="503"/>
      <c r="Y306" s="503"/>
      <c r="Z306" s="503"/>
      <c r="AA306" s="503"/>
      <c r="AB306" s="503"/>
    </row>
    <row r="307" spans="1:28" ht="15.75">
      <c r="A307" s="503"/>
      <c r="J307" s="5"/>
      <c r="K307" s="1315" t="s">
        <v>1331</v>
      </c>
      <c r="L307" s="1315" t="s">
        <v>1332</v>
      </c>
      <c r="M307" s="1315" t="s">
        <v>1333</v>
      </c>
      <c r="N307" s="1829">
        <v>4</v>
      </c>
      <c r="O307" s="1830">
        <v>66</v>
      </c>
      <c r="P307" s="1831" t="s">
        <v>123</v>
      </c>
      <c r="Q307" s="520"/>
      <c r="R307" s="520"/>
      <c r="S307" s="520"/>
      <c r="T307" s="503"/>
      <c r="U307" s="503"/>
      <c r="V307" s="503"/>
      <c r="W307" s="503"/>
      <c r="X307" s="503"/>
      <c r="Y307" s="503"/>
      <c r="Z307" s="503"/>
      <c r="AA307" s="503"/>
      <c r="AB307" s="503"/>
    </row>
    <row r="308" spans="1:28" ht="15.75">
      <c r="A308" s="503"/>
      <c r="J308" s="1826" t="s">
        <v>1328</v>
      </c>
      <c r="K308" s="5">
        <v>100</v>
      </c>
      <c r="L308" s="5">
        <v>1</v>
      </c>
      <c r="M308" s="5">
        <f>+K308-L308</f>
        <v>99</v>
      </c>
      <c r="N308" s="1827">
        <f>+K308*N$307</f>
        <v>400</v>
      </c>
      <c r="O308" s="1827">
        <f>+O$307*L308</f>
        <v>66</v>
      </c>
      <c r="P308" s="1828">
        <f>SUM(N308:O308)</f>
        <v>466</v>
      </c>
      <c r="Q308" s="1832" t="s">
        <v>1334</v>
      </c>
      <c r="R308" s="520"/>
      <c r="S308" s="520"/>
      <c r="T308" s="503"/>
      <c r="U308" s="503"/>
      <c r="V308" s="503"/>
      <c r="W308" s="503"/>
      <c r="X308" s="503"/>
      <c r="Y308" s="503"/>
      <c r="Z308" s="503"/>
      <c r="AA308" s="503"/>
      <c r="AB308" s="503"/>
    </row>
    <row r="309" spans="1:28" ht="15.75">
      <c r="A309" s="503"/>
      <c r="J309" s="1826" t="s">
        <v>1329</v>
      </c>
      <c r="K309" s="5">
        <v>100</v>
      </c>
      <c r="L309" s="5">
        <v>0</v>
      </c>
      <c r="M309" s="5">
        <f>+K309-L309</f>
        <v>100</v>
      </c>
      <c r="N309" s="1827">
        <f>+K309*N$307</f>
        <v>400</v>
      </c>
      <c r="O309" s="1827">
        <f>+O$307*L309</f>
        <v>0</v>
      </c>
      <c r="P309" s="1828">
        <f>SUM(N309:O309)</f>
        <v>400</v>
      </c>
      <c r="Q309" s="1832" t="s">
        <v>1335</v>
      </c>
      <c r="R309" s="520"/>
      <c r="S309" s="520"/>
      <c r="T309" s="503"/>
      <c r="U309" s="503"/>
      <c r="V309" s="503"/>
      <c r="W309" s="503"/>
      <c r="X309" s="503"/>
      <c r="Y309" s="503"/>
      <c r="Z309" s="503"/>
      <c r="AA309" s="503"/>
      <c r="AB309" s="503"/>
    </row>
    <row r="310" spans="1:28" ht="15.75">
      <c r="A310" s="503"/>
      <c r="J310" s="1826" t="s">
        <v>1330</v>
      </c>
      <c r="K310" s="5">
        <v>100</v>
      </c>
      <c r="L310" s="5">
        <v>50</v>
      </c>
      <c r="M310" s="5">
        <f>+K310-L310</f>
        <v>50</v>
      </c>
      <c r="N310" s="1827">
        <f>+K310*N$307</f>
        <v>400</v>
      </c>
      <c r="O310" s="1827">
        <f>+O$307*L310</f>
        <v>3300</v>
      </c>
      <c r="P310" s="1828">
        <f>SUM(N310:O310)</f>
        <v>3700</v>
      </c>
      <c r="Q310" s="1832" t="s">
        <v>1336</v>
      </c>
      <c r="R310" s="520"/>
      <c r="S310" s="520"/>
      <c r="T310" s="503"/>
      <c r="U310" s="503"/>
      <c r="V310" s="503"/>
      <c r="W310" s="503"/>
      <c r="X310" s="503"/>
      <c r="Y310" s="503"/>
      <c r="Z310" s="503"/>
      <c r="AA310" s="503"/>
      <c r="AB310" s="503"/>
    </row>
    <row r="311" spans="1:28" ht="15.75">
      <c r="A311" s="503"/>
      <c r="J311" s="1826" t="s">
        <v>1337</v>
      </c>
      <c r="K311" s="5">
        <v>500</v>
      </c>
      <c r="L311" s="5">
        <v>1</v>
      </c>
      <c r="M311" s="5">
        <f>+K311-L311</f>
        <v>499</v>
      </c>
      <c r="N311" s="1827">
        <f>+K311*N$307</f>
        <v>2000</v>
      </c>
      <c r="O311" s="1827">
        <f>+O$307*L311</f>
        <v>66</v>
      </c>
      <c r="P311" s="1828">
        <f>SUM(N311:O311)</f>
        <v>2066</v>
      </c>
      <c r="Q311" s="1832"/>
      <c r="R311" s="520"/>
      <c r="S311" s="520"/>
      <c r="T311" s="503"/>
      <c r="U311" s="503"/>
      <c r="V311" s="503"/>
      <c r="W311" s="503"/>
      <c r="X311" s="503"/>
      <c r="Y311" s="503"/>
      <c r="Z311" s="503"/>
      <c r="AA311" s="503"/>
      <c r="AB311" s="503"/>
    </row>
    <row r="312" spans="1:28" ht="15.75">
      <c r="A312" s="503"/>
      <c r="O312" s="503"/>
      <c r="P312" s="520"/>
      <c r="Q312" s="520"/>
      <c r="R312" s="520"/>
      <c r="S312" s="520"/>
      <c r="T312" s="503"/>
      <c r="U312" s="503"/>
      <c r="V312" s="503"/>
      <c r="W312" s="503"/>
      <c r="X312" s="503"/>
      <c r="Y312" s="503"/>
      <c r="Z312" s="503"/>
      <c r="AA312" s="503"/>
      <c r="AB312" s="503"/>
    </row>
    <row r="313" spans="1:28" ht="15.75">
      <c r="A313" s="503"/>
      <c r="O313" s="503"/>
      <c r="P313" s="520"/>
      <c r="Q313" s="520"/>
      <c r="R313" s="520"/>
      <c r="S313" s="520"/>
      <c r="T313" s="503"/>
      <c r="U313" s="503"/>
      <c r="V313" s="503"/>
      <c r="W313" s="503"/>
      <c r="X313" s="503"/>
      <c r="Y313" s="503"/>
      <c r="Z313" s="503"/>
      <c r="AA313" s="503"/>
      <c r="AB313" s="503"/>
    </row>
    <row r="314" spans="1:28" ht="15.75">
      <c r="A314" s="503"/>
      <c r="O314" s="503"/>
      <c r="P314" s="520"/>
      <c r="Q314" s="520"/>
      <c r="R314" s="520"/>
      <c r="S314" s="520"/>
      <c r="T314" s="503"/>
      <c r="U314" s="503"/>
      <c r="V314" s="503"/>
      <c r="W314" s="503"/>
      <c r="X314" s="503"/>
      <c r="Y314" s="503"/>
      <c r="Z314" s="503"/>
      <c r="AA314" s="503"/>
      <c r="AB314" s="503"/>
    </row>
    <row r="315" spans="1:28" ht="15.75">
      <c r="A315" s="503"/>
      <c r="O315" s="503"/>
      <c r="P315" s="520"/>
      <c r="Q315" s="520"/>
      <c r="R315" s="520"/>
      <c r="S315" s="520"/>
      <c r="T315" s="503"/>
      <c r="U315" s="503"/>
      <c r="V315" s="503"/>
      <c r="W315" s="503"/>
      <c r="X315" s="503"/>
      <c r="Y315" s="503"/>
      <c r="Z315" s="503"/>
      <c r="AA315" s="503"/>
      <c r="AB315" s="503"/>
    </row>
    <row r="316" spans="1:28" ht="15.75">
      <c r="A316" s="503"/>
      <c r="O316" s="503"/>
      <c r="P316" s="520"/>
      <c r="Q316" s="520"/>
      <c r="R316" s="520"/>
      <c r="S316" s="520"/>
      <c r="T316" s="503"/>
      <c r="U316" s="503"/>
      <c r="V316" s="503"/>
      <c r="W316" s="503"/>
      <c r="X316" s="503"/>
      <c r="Y316" s="503"/>
      <c r="Z316" s="503"/>
      <c r="AA316" s="503"/>
      <c r="AB316" s="503"/>
    </row>
    <row r="317" spans="1:28" ht="15.75">
      <c r="A317" s="503"/>
      <c r="O317" s="503"/>
      <c r="P317" s="520"/>
      <c r="Q317" s="520"/>
      <c r="R317" s="520"/>
      <c r="S317" s="520"/>
      <c r="T317" s="503"/>
      <c r="U317" s="503"/>
      <c r="V317" s="503"/>
      <c r="W317" s="503"/>
      <c r="X317" s="503"/>
      <c r="Y317" s="503"/>
      <c r="Z317" s="503"/>
      <c r="AA317" s="503"/>
      <c r="AB317" s="503"/>
    </row>
    <row r="318" spans="1:28" ht="15.75">
      <c r="A318" s="503"/>
      <c r="O318" s="503"/>
      <c r="P318" s="520"/>
      <c r="Q318" s="520"/>
      <c r="R318" s="520"/>
      <c r="S318" s="520"/>
      <c r="T318" s="503"/>
      <c r="U318" s="503"/>
      <c r="V318" s="503"/>
      <c r="W318" s="503"/>
      <c r="X318" s="503"/>
      <c r="Y318" s="503"/>
      <c r="Z318" s="503"/>
      <c r="AA318" s="503"/>
      <c r="AB318" s="503"/>
    </row>
    <row r="319" spans="1:28" ht="15.75">
      <c r="A319" s="503"/>
      <c r="O319" s="503"/>
      <c r="P319" s="520"/>
      <c r="Q319" s="520"/>
      <c r="R319" s="520"/>
      <c r="S319" s="520"/>
      <c r="T319" s="503"/>
      <c r="U319" s="503"/>
      <c r="V319" s="503"/>
      <c r="W319" s="503"/>
      <c r="X319" s="503"/>
      <c r="Y319" s="503"/>
      <c r="Z319" s="503"/>
      <c r="AA319" s="503"/>
      <c r="AB319" s="503"/>
    </row>
    <row r="320" spans="1:28" ht="15.75">
      <c r="A320" s="503"/>
      <c r="O320" s="503"/>
      <c r="P320" s="520"/>
      <c r="Q320" s="520"/>
      <c r="R320" s="520"/>
      <c r="S320" s="520"/>
      <c r="T320" s="503"/>
      <c r="U320" s="503"/>
      <c r="V320" s="503"/>
      <c r="W320" s="503"/>
      <c r="X320" s="503"/>
      <c r="Y320" s="503"/>
      <c r="Z320" s="503"/>
      <c r="AA320" s="503"/>
      <c r="AB320" s="503"/>
    </row>
    <row r="321" spans="1:28" ht="15.75">
      <c r="A321" s="503"/>
      <c r="O321" s="503"/>
      <c r="P321" s="520"/>
      <c r="Q321" s="520"/>
      <c r="R321" s="520"/>
      <c r="S321" s="520"/>
      <c r="T321" s="503"/>
      <c r="U321" s="503"/>
      <c r="V321" s="503"/>
      <c r="W321" s="503"/>
      <c r="X321" s="503"/>
      <c r="Y321" s="503"/>
      <c r="Z321" s="503"/>
      <c r="AA321" s="503"/>
      <c r="AB321" s="503"/>
    </row>
    <row r="322" spans="1:28" ht="15.75">
      <c r="A322" s="503"/>
      <c r="O322" s="503"/>
      <c r="P322" s="520"/>
      <c r="Q322" s="520"/>
      <c r="R322" s="520"/>
      <c r="S322" s="520"/>
      <c r="T322" s="503"/>
      <c r="U322" s="503"/>
      <c r="V322" s="503"/>
      <c r="W322" s="503"/>
      <c r="X322" s="503"/>
      <c r="Y322" s="503"/>
      <c r="Z322" s="503"/>
      <c r="AA322" s="503"/>
      <c r="AB322" s="503"/>
    </row>
    <row r="323" spans="1:28" ht="15.75">
      <c r="A323" s="503"/>
      <c r="O323" s="503"/>
      <c r="P323" s="520"/>
      <c r="Q323" s="520"/>
      <c r="R323" s="520"/>
      <c r="S323" s="520"/>
      <c r="T323" s="503"/>
      <c r="U323" s="503"/>
      <c r="V323" s="503"/>
      <c r="W323" s="503"/>
      <c r="X323" s="503"/>
      <c r="Y323" s="503"/>
      <c r="Z323" s="503"/>
      <c r="AA323" s="503"/>
      <c r="AB323" s="503"/>
    </row>
    <row r="324" spans="1:28" ht="15.75">
      <c r="A324" s="503"/>
      <c r="O324" s="503"/>
      <c r="P324" s="520"/>
      <c r="Q324" s="520"/>
      <c r="R324" s="520"/>
      <c r="S324" s="520"/>
      <c r="T324" s="503"/>
      <c r="U324" s="503"/>
      <c r="V324" s="503"/>
      <c r="W324" s="503"/>
      <c r="X324" s="503"/>
      <c r="Y324" s="503"/>
      <c r="Z324" s="503"/>
      <c r="AA324" s="503"/>
      <c r="AB324" s="503"/>
    </row>
    <row r="325" spans="1:28" ht="15.75">
      <c r="A325" s="503"/>
      <c r="O325" s="503"/>
      <c r="P325" s="520"/>
      <c r="Q325" s="520"/>
      <c r="R325" s="520"/>
      <c r="S325" s="520"/>
      <c r="T325" s="503"/>
      <c r="U325" s="503"/>
      <c r="V325" s="503"/>
      <c r="W325" s="503"/>
      <c r="X325" s="503"/>
      <c r="Y325" s="503"/>
      <c r="Z325" s="503"/>
      <c r="AA325" s="503"/>
      <c r="AB325" s="503"/>
    </row>
    <row r="326" spans="1:28" ht="15.75">
      <c r="A326" s="503"/>
      <c r="O326" s="503"/>
      <c r="P326" s="520"/>
      <c r="Q326" s="520"/>
      <c r="R326" s="520"/>
      <c r="S326" s="520"/>
      <c r="T326" s="503"/>
      <c r="U326" s="503"/>
      <c r="V326" s="503"/>
      <c r="W326" s="503"/>
      <c r="X326" s="503"/>
      <c r="Y326" s="503"/>
      <c r="Z326" s="503"/>
      <c r="AA326" s="503"/>
      <c r="AB326" s="503"/>
    </row>
    <row r="327" spans="1:28" ht="15.75">
      <c r="A327" s="503"/>
      <c r="O327" s="503"/>
      <c r="P327" s="520"/>
      <c r="Q327" s="520"/>
      <c r="R327" s="520"/>
      <c r="S327" s="520"/>
      <c r="T327" s="503"/>
      <c r="U327" s="503"/>
      <c r="V327" s="503"/>
      <c r="W327" s="503"/>
      <c r="X327" s="503"/>
      <c r="Y327" s="503"/>
      <c r="Z327" s="503"/>
      <c r="AA327" s="503"/>
      <c r="AB327" s="503"/>
    </row>
    <row r="328" spans="1:28" ht="15.75">
      <c r="A328" s="503"/>
      <c r="O328" s="503"/>
      <c r="P328" s="520"/>
      <c r="Q328" s="520"/>
      <c r="R328" s="520"/>
      <c r="S328" s="520"/>
      <c r="T328" s="503"/>
      <c r="U328" s="503"/>
      <c r="V328" s="503"/>
      <c r="W328" s="503"/>
      <c r="X328" s="503"/>
      <c r="Y328" s="503"/>
      <c r="Z328" s="503"/>
      <c r="AA328" s="503"/>
      <c r="AB328" s="503"/>
    </row>
    <row r="329" spans="1:28" ht="15.75">
      <c r="A329" s="503"/>
      <c r="O329" s="503"/>
      <c r="P329" s="520"/>
      <c r="Q329" s="520"/>
      <c r="R329" s="520"/>
      <c r="S329" s="520"/>
      <c r="T329" s="503"/>
      <c r="U329" s="503"/>
      <c r="V329" s="503"/>
      <c r="W329" s="503"/>
      <c r="X329" s="503"/>
      <c r="Y329" s="503"/>
      <c r="Z329" s="503"/>
      <c r="AA329" s="503"/>
      <c r="AB329" s="503"/>
    </row>
    <row r="330" spans="1:28" ht="15.75">
      <c r="A330" s="503"/>
      <c r="O330" s="503"/>
      <c r="P330" s="520"/>
      <c r="Q330" s="520"/>
      <c r="R330" s="520"/>
      <c r="S330" s="520"/>
      <c r="T330" s="503"/>
      <c r="U330" s="503"/>
      <c r="V330" s="503"/>
      <c r="W330" s="503"/>
      <c r="X330" s="503"/>
      <c r="Y330" s="503"/>
      <c r="Z330" s="503"/>
      <c r="AA330" s="503"/>
      <c r="AB330" s="503"/>
    </row>
    <row r="331" spans="1:28" ht="15.75">
      <c r="A331" s="503"/>
      <c r="O331" s="503"/>
      <c r="P331" s="520"/>
      <c r="Q331" s="520"/>
      <c r="R331" s="520"/>
      <c r="S331" s="520"/>
      <c r="T331" s="503"/>
      <c r="U331" s="503"/>
      <c r="V331" s="503"/>
      <c r="W331" s="503"/>
      <c r="X331" s="503"/>
      <c r="Y331" s="503"/>
      <c r="Z331" s="503"/>
      <c r="AA331" s="503"/>
      <c r="AB331" s="503"/>
    </row>
    <row r="332" spans="1:28" ht="15.75">
      <c r="A332" s="503"/>
      <c r="O332" s="503"/>
      <c r="P332" s="520"/>
      <c r="Q332" s="520"/>
      <c r="R332" s="520"/>
      <c r="S332" s="520"/>
      <c r="T332" s="503"/>
      <c r="U332" s="503"/>
      <c r="V332" s="503"/>
      <c r="W332" s="503"/>
      <c r="X332" s="503"/>
      <c r="Y332" s="503"/>
      <c r="Z332" s="503"/>
      <c r="AA332" s="503"/>
      <c r="AB332" s="503"/>
    </row>
    <row r="333" spans="1:28" ht="15.75">
      <c r="A333" s="503"/>
      <c r="O333" s="503"/>
      <c r="P333" s="520"/>
      <c r="Q333" s="520"/>
      <c r="R333" s="520"/>
      <c r="S333" s="520"/>
      <c r="T333" s="503"/>
      <c r="U333" s="503"/>
      <c r="V333" s="503"/>
      <c r="W333" s="503"/>
      <c r="X333" s="503"/>
      <c r="Y333" s="503"/>
      <c r="Z333" s="503"/>
      <c r="AA333" s="503"/>
      <c r="AB333" s="503"/>
    </row>
    <row r="334" spans="1:28" ht="15.75">
      <c r="A334" s="503"/>
      <c r="O334" s="503"/>
      <c r="P334" s="520"/>
      <c r="Q334" s="520"/>
      <c r="R334" s="520"/>
      <c r="S334" s="520"/>
      <c r="T334" s="503"/>
      <c r="U334" s="503"/>
      <c r="V334" s="503"/>
      <c r="W334" s="503"/>
      <c r="X334" s="503"/>
      <c r="Y334" s="503"/>
      <c r="Z334" s="503"/>
      <c r="AA334" s="503"/>
      <c r="AB334" s="503"/>
    </row>
    <row r="335" spans="1:28" ht="15.75">
      <c r="A335" s="503"/>
      <c r="O335" s="503"/>
      <c r="P335" s="520"/>
      <c r="Q335" s="520"/>
      <c r="R335" s="520"/>
      <c r="S335" s="520"/>
      <c r="T335" s="503"/>
      <c r="U335" s="503"/>
      <c r="V335" s="503"/>
      <c r="W335" s="503"/>
      <c r="X335" s="503"/>
      <c r="Y335" s="503"/>
      <c r="Z335" s="503"/>
      <c r="AA335" s="503"/>
      <c r="AB335" s="503"/>
    </row>
    <row r="336" spans="1:28" ht="15.75">
      <c r="A336" s="503"/>
      <c r="O336" s="503"/>
      <c r="P336" s="520"/>
      <c r="Q336" s="520"/>
      <c r="R336" s="520"/>
      <c r="S336" s="520"/>
      <c r="T336" s="503"/>
      <c r="U336" s="503"/>
      <c r="V336" s="503"/>
      <c r="W336" s="503"/>
      <c r="X336" s="503"/>
      <c r="Y336" s="503"/>
      <c r="Z336" s="503"/>
      <c r="AA336" s="503"/>
      <c r="AB336" s="503"/>
    </row>
    <row r="337" spans="1:28" ht="15.75">
      <c r="A337" s="503"/>
      <c r="O337" s="503"/>
      <c r="P337" s="520"/>
      <c r="Q337" s="520"/>
      <c r="R337" s="520"/>
      <c r="S337" s="520"/>
      <c r="T337" s="503"/>
      <c r="U337" s="503"/>
      <c r="V337" s="503"/>
      <c r="W337" s="503"/>
      <c r="X337" s="503"/>
      <c r="Y337" s="503"/>
      <c r="Z337" s="503"/>
      <c r="AA337" s="503"/>
      <c r="AB337" s="503"/>
    </row>
    <row r="338" spans="1:28" ht="15.75">
      <c r="A338" s="503"/>
      <c r="O338" s="503"/>
      <c r="P338" s="520"/>
      <c r="Q338" s="520"/>
      <c r="R338" s="520"/>
      <c r="S338" s="520"/>
      <c r="T338" s="503"/>
      <c r="U338" s="503"/>
      <c r="V338" s="503"/>
      <c r="W338" s="503"/>
      <c r="X338" s="503"/>
      <c r="Y338" s="503"/>
      <c r="Z338" s="503"/>
      <c r="AA338" s="503"/>
      <c r="AB338" s="503"/>
    </row>
    <row r="339" spans="1:28" ht="15.75">
      <c r="A339" s="503"/>
      <c r="O339" s="503"/>
      <c r="P339" s="520"/>
      <c r="Q339" s="520"/>
      <c r="R339" s="520"/>
      <c r="S339" s="520"/>
      <c r="T339" s="503"/>
      <c r="U339" s="503"/>
      <c r="V339" s="503"/>
      <c r="W339" s="503"/>
      <c r="X339" s="503"/>
      <c r="Y339" s="503"/>
      <c r="Z339" s="503"/>
      <c r="AA339" s="503"/>
      <c r="AB339" s="503"/>
    </row>
    <row r="340" spans="1:28" ht="15.75">
      <c r="A340" s="503"/>
      <c r="O340" s="503"/>
      <c r="P340" s="520"/>
      <c r="Q340" s="520"/>
      <c r="R340" s="520"/>
      <c r="S340" s="520"/>
      <c r="T340" s="503"/>
      <c r="U340" s="503"/>
      <c r="V340" s="503"/>
      <c r="W340" s="503"/>
      <c r="X340" s="503"/>
      <c r="Y340" s="503"/>
      <c r="Z340" s="503"/>
      <c r="AA340" s="503"/>
      <c r="AB340" s="503"/>
    </row>
    <row r="341" spans="1:28" ht="15.75">
      <c r="A341" s="503"/>
      <c r="O341" s="503"/>
      <c r="P341" s="520"/>
      <c r="Q341" s="520"/>
      <c r="R341" s="520"/>
      <c r="S341" s="520"/>
      <c r="T341" s="503"/>
      <c r="U341" s="503"/>
      <c r="V341" s="503"/>
      <c r="W341" s="503"/>
      <c r="X341" s="503"/>
      <c r="Y341" s="503"/>
      <c r="Z341" s="503"/>
      <c r="AA341" s="503"/>
      <c r="AB341" s="503"/>
    </row>
    <row r="342" spans="1:28" ht="15.75">
      <c r="A342" s="503"/>
      <c r="O342" s="503"/>
      <c r="P342" s="520"/>
      <c r="Q342" s="520"/>
      <c r="R342" s="520"/>
      <c r="S342" s="520"/>
      <c r="T342" s="503"/>
      <c r="U342" s="503"/>
      <c r="V342" s="503"/>
      <c r="W342" s="503"/>
      <c r="X342" s="503"/>
      <c r="Y342" s="503"/>
      <c r="Z342" s="503"/>
      <c r="AA342" s="503"/>
      <c r="AB342" s="503"/>
    </row>
    <row r="343" spans="1:28" ht="15.75">
      <c r="A343" s="503"/>
      <c r="O343" s="503"/>
      <c r="P343" s="520"/>
      <c r="Q343" s="520"/>
      <c r="R343" s="520"/>
      <c r="S343" s="520"/>
      <c r="T343" s="503"/>
      <c r="U343" s="503"/>
      <c r="V343" s="503"/>
      <c r="W343" s="503"/>
      <c r="X343" s="503"/>
      <c r="Y343" s="503"/>
      <c r="Z343" s="503"/>
      <c r="AA343" s="503"/>
      <c r="AB343" s="503"/>
    </row>
    <row r="344" spans="1:28" ht="15.75">
      <c r="A344" s="503"/>
      <c r="O344" s="503"/>
      <c r="P344" s="520"/>
      <c r="Q344" s="520"/>
      <c r="R344" s="520"/>
      <c r="S344" s="520"/>
      <c r="T344" s="503"/>
      <c r="U344" s="503"/>
      <c r="V344" s="503"/>
      <c r="W344" s="503"/>
      <c r="X344" s="503"/>
      <c r="Y344" s="503"/>
      <c r="Z344" s="503"/>
      <c r="AA344" s="503"/>
      <c r="AB344" s="503"/>
    </row>
    <row r="345" spans="1:28" ht="15.75">
      <c r="A345" s="503"/>
      <c r="O345" s="503"/>
      <c r="P345" s="520"/>
      <c r="Q345" s="520"/>
      <c r="R345" s="520"/>
      <c r="S345" s="520"/>
      <c r="T345" s="503"/>
      <c r="U345" s="503"/>
      <c r="V345" s="503"/>
      <c r="W345" s="503"/>
      <c r="X345" s="503"/>
      <c r="Y345" s="503"/>
      <c r="Z345" s="503"/>
      <c r="AA345" s="503"/>
      <c r="AB345" s="503"/>
    </row>
    <row r="346" spans="1:28" ht="15.75">
      <c r="A346" s="503"/>
      <c r="O346" s="503"/>
      <c r="P346" s="520"/>
      <c r="Q346" s="520"/>
      <c r="R346" s="520"/>
      <c r="S346" s="520"/>
      <c r="T346" s="503"/>
      <c r="U346" s="503"/>
      <c r="V346" s="503"/>
      <c r="W346" s="503"/>
      <c r="X346" s="503"/>
      <c r="Y346" s="503"/>
      <c r="Z346" s="503"/>
      <c r="AA346" s="503"/>
      <c r="AB346" s="503"/>
    </row>
    <row r="347" spans="1:28" ht="15.75">
      <c r="A347" s="503"/>
      <c r="O347" s="503"/>
      <c r="P347" s="520"/>
      <c r="Q347" s="520"/>
      <c r="R347" s="520"/>
      <c r="S347" s="520"/>
      <c r="T347" s="503"/>
      <c r="U347" s="503"/>
      <c r="V347" s="503"/>
      <c r="W347" s="503"/>
      <c r="X347" s="503"/>
      <c r="Y347" s="503"/>
      <c r="Z347" s="503"/>
      <c r="AA347" s="503"/>
      <c r="AB347" s="503"/>
    </row>
    <row r="348" spans="1:28" ht="15.75">
      <c r="A348" s="503"/>
      <c r="O348" s="503"/>
      <c r="P348" s="520"/>
      <c r="Q348" s="520"/>
      <c r="R348" s="520"/>
      <c r="S348" s="520"/>
      <c r="T348" s="503"/>
      <c r="U348" s="503"/>
      <c r="V348" s="503"/>
      <c r="W348" s="503"/>
      <c r="X348" s="503"/>
      <c r="Y348" s="503"/>
      <c r="Z348" s="503"/>
      <c r="AA348" s="503"/>
      <c r="AB348" s="503"/>
    </row>
    <row r="349" spans="1:28" ht="15.75">
      <c r="A349" s="503"/>
      <c r="O349" s="503"/>
      <c r="P349" s="520"/>
      <c r="Q349" s="520"/>
      <c r="R349" s="520"/>
      <c r="S349" s="520"/>
      <c r="T349" s="503"/>
      <c r="U349" s="503"/>
      <c r="V349" s="503"/>
      <c r="W349" s="503"/>
      <c r="X349" s="503"/>
      <c r="Y349" s="503"/>
      <c r="Z349" s="503"/>
      <c r="AA349" s="503"/>
      <c r="AB349" s="503"/>
    </row>
    <row r="350" spans="1:28" ht="15.75">
      <c r="A350" s="503"/>
      <c r="O350" s="503"/>
      <c r="P350" s="520"/>
      <c r="Q350" s="520"/>
      <c r="R350" s="520"/>
      <c r="S350" s="520"/>
      <c r="T350" s="503"/>
      <c r="U350" s="503"/>
      <c r="V350" s="503"/>
      <c r="W350" s="503"/>
      <c r="X350" s="503"/>
      <c r="Y350" s="503"/>
      <c r="Z350" s="503"/>
      <c r="AA350" s="503"/>
      <c r="AB350" s="503"/>
    </row>
    <row r="351" spans="1:28" ht="15.75">
      <c r="A351" s="503"/>
      <c r="O351" s="503"/>
      <c r="P351" s="520"/>
      <c r="Q351" s="520"/>
      <c r="R351" s="520"/>
      <c r="S351" s="520"/>
      <c r="T351" s="503"/>
      <c r="U351" s="503"/>
      <c r="V351" s="503"/>
      <c r="W351" s="503"/>
      <c r="X351" s="503"/>
      <c r="Y351" s="503"/>
      <c r="Z351" s="503"/>
      <c r="AA351" s="503"/>
      <c r="AB351" s="503"/>
    </row>
    <row r="352" spans="1:28" ht="15.75">
      <c r="A352" s="503"/>
      <c r="O352" s="503"/>
      <c r="P352" s="520"/>
      <c r="Q352" s="520"/>
      <c r="R352" s="520"/>
      <c r="S352" s="520"/>
      <c r="T352" s="503"/>
      <c r="U352" s="503"/>
      <c r="V352" s="503"/>
      <c r="W352" s="503"/>
      <c r="X352" s="503"/>
      <c r="Y352" s="503"/>
      <c r="Z352" s="503"/>
      <c r="AA352" s="503"/>
      <c r="AB352" s="503"/>
    </row>
    <row r="353" spans="1:28" ht="15.75">
      <c r="A353" s="503"/>
      <c r="O353" s="503"/>
      <c r="P353" s="520"/>
      <c r="Q353" s="520"/>
      <c r="R353" s="520"/>
      <c r="S353" s="520"/>
      <c r="T353" s="503"/>
      <c r="U353" s="503"/>
      <c r="V353" s="503"/>
      <c r="W353" s="503"/>
      <c r="X353" s="503"/>
      <c r="Y353" s="503"/>
      <c r="Z353" s="503"/>
      <c r="AA353" s="503"/>
      <c r="AB353" s="503"/>
    </row>
    <row r="354" spans="1:28" ht="15.75">
      <c r="A354" s="503"/>
      <c r="O354" s="503"/>
      <c r="P354" s="520"/>
      <c r="Q354" s="520"/>
      <c r="R354" s="520"/>
      <c r="S354" s="520"/>
      <c r="T354" s="503"/>
      <c r="U354" s="503"/>
      <c r="V354" s="503"/>
      <c r="W354" s="503"/>
      <c r="X354" s="503"/>
      <c r="Y354" s="503"/>
      <c r="Z354" s="503"/>
      <c r="AA354" s="503"/>
      <c r="AB354" s="503"/>
    </row>
    <row r="355" spans="1:28" ht="15.75">
      <c r="A355" s="503"/>
      <c r="O355" s="503"/>
      <c r="P355" s="520"/>
      <c r="Q355" s="520"/>
      <c r="R355" s="520"/>
      <c r="S355" s="520"/>
      <c r="T355" s="503"/>
      <c r="U355" s="503"/>
      <c r="V355" s="503"/>
      <c r="W355" s="503"/>
      <c r="X355" s="503"/>
      <c r="Y355" s="503"/>
      <c r="Z355" s="503"/>
      <c r="AA355" s="503"/>
      <c r="AB355" s="503"/>
    </row>
    <row r="356" spans="1:28" ht="15.75">
      <c r="A356" s="503"/>
      <c r="O356" s="503"/>
      <c r="P356" s="520"/>
      <c r="Q356" s="520"/>
      <c r="R356" s="520"/>
      <c r="S356" s="520"/>
      <c r="T356" s="503"/>
      <c r="U356" s="503"/>
      <c r="V356" s="503"/>
      <c r="W356" s="503"/>
      <c r="X356" s="503"/>
      <c r="Y356" s="503"/>
      <c r="Z356" s="503"/>
      <c r="AA356" s="503"/>
      <c r="AB356" s="503"/>
    </row>
    <row r="357" spans="1:28" ht="15.75">
      <c r="A357" s="503"/>
      <c r="O357" s="503"/>
      <c r="P357" s="520"/>
      <c r="Q357" s="520"/>
      <c r="R357" s="520"/>
      <c r="S357" s="520"/>
      <c r="T357" s="503"/>
      <c r="U357" s="503"/>
      <c r="V357" s="503"/>
      <c r="W357" s="503"/>
      <c r="X357" s="503"/>
      <c r="Y357" s="503"/>
      <c r="Z357" s="503"/>
      <c r="AA357" s="503"/>
      <c r="AB357" s="503"/>
    </row>
    <row r="358" spans="1:28" ht="15.75">
      <c r="A358" s="503"/>
      <c r="O358" s="503"/>
      <c r="P358" s="520"/>
      <c r="Q358" s="520"/>
      <c r="R358" s="520"/>
      <c r="S358" s="520"/>
      <c r="T358" s="503"/>
      <c r="U358" s="503"/>
      <c r="V358" s="503"/>
      <c r="W358" s="503"/>
      <c r="X358" s="503"/>
      <c r="Y358" s="503"/>
      <c r="Z358" s="503"/>
      <c r="AA358" s="503"/>
      <c r="AB358" s="503"/>
    </row>
    <row r="359" spans="1:28" ht="15.75">
      <c r="A359" s="503"/>
      <c r="O359" s="503"/>
      <c r="P359" s="520"/>
      <c r="Q359" s="520"/>
      <c r="R359" s="520"/>
      <c r="S359" s="520"/>
      <c r="T359" s="503"/>
      <c r="U359" s="503"/>
      <c r="V359" s="503"/>
      <c r="W359" s="503"/>
      <c r="X359" s="503"/>
      <c r="Y359" s="503"/>
      <c r="Z359" s="503"/>
      <c r="AA359" s="503"/>
      <c r="AB359" s="503"/>
    </row>
    <row r="360" spans="1:28" ht="15.75">
      <c r="A360" s="503"/>
      <c r="O360" s="503"/>
      <c r="P360" s="520"/>
      <c r="Q360" s="520"/>
      <c r="R360" s="520"/>
      <c r="S360" s="520"/>
      <c r="T360" s="503"/>
      <c r="U360" s="503"/>
      <c r="V360" s="503"/>
      <c r="W360" s="503"/>
      <c r="X360" s="503"/>
      <c r="Y360" s="503"/>
      <c r="Z360" s="503"/>
      <c r="AA360" s="503"/>
      <c r="AB360" s="503"/>
    </row>
    <row r="361" spans="1:28" ht="15.75">
      <c r="A361" s="503"/>
      <c r="O361" s="503"/>
      <c r="P361" s="520"/>
      <c r="Q361" s="520"/>
      <c r="R361" s="520"/>
      <c r="S361" s="520"/>
      <c r="T361" s="503"/>
      <c r="U361" s="503"/>
      <c r="V361" s="503"/>
      <c r="W361" s="503"/>
      <c r="X361" s="503"/>
      <c r="Y361" s="503"/>
      <c r="Z361" s="503"/>
      <c r="AA361" s="503"/>
      <c r="AB361" s="503"/>
    </row>
    <row r="362" spans="1:28" ht="15.75">
      <c r="A362" s="503"/>
      <c r="O362" s="503"/>
      <c r="P362" s="520"/>
      <c r="Q362" s="520"/>
      <c r="R362" s="520"/>
      <c r="S362" s="520"/>
      <c r="T362" s="503"/>
      <c r="U362" s="503"/>
      <c r="V362" s="503"/>
      <c r="W362" s="503"/>
      <c r="X362" s="503"/>
      <c r="Y362" s="503"/>
      <c r="Z362" s="503"/>
      <c r="AA362" s="503"/>
      <c r="AB362" s="503"/>
    </row>
    <row r="363" spans="1:28" ht="15.75">
      <c r="A363" s="503"/>
      <c r="B363" s="1447" t="s">
        <v>1023</v>
      </c>
      <c r="C363" s="1448"/>
      <c r="D363" s="1448"/>
      <c r="E363" s="1448"/>
      <c r="F363" s="1448"/>
      <c r="G363" s="1448"/>
      <c r="H363" s="1448"/>
      <c r="I363" s="1448"/>
      <c r="J363" s="1448"/>
      <c r="O363" s="503"/>
      <c r="P363" s="520"/>
      <c r="Q363" s="520"/>
      <c r="R363" s="520"/>
      <c r="S363" s="520"/>
      <c r="T363" s="503"/>
      <c r="U363" s="503"/>
      <c r="V363" s="503"/>
      <c r="W363" s="503"/>
      <c r="X363" s="503"/>
      <c r="Y363" s="503"/>
      <c r="Z363" s="503"/>
      <c r="AA363" s="503"/>
      <c r="AB363" s="503"/>
    </row>
    <row r="364" spans="1:28" ht="15.75">
      <c r="A364" s="503"/>
      <c r="B364" s="522" t="s">
        <v>1024</v>
      </c>
      <c r="C364" s="522"/>
      <c r="D364" s="503"/>
      <c r="E364" s="503"/>
      <c r="F364" s="507"/>
      <c r="G364" s="507"/>
      <c r="H364" s="507"/>
      <c r="I364" s="503"/>
      <c r="J364" s="5"/>
      <c r="O364" s="503"/>
      <c r="P364" s="520"/>
      <c r="Q364" s="520"/>
      <c r="R364" s="520"/>
      <c r="S364" s="520"/>
      <c r="T364" s="503"/>
      <c r="U364" s="503"/>
      <c r="V364" s="503"/>
      <c r="W364" s="503"/>
      <c r="X364" s="503"/>
      <c r="Y364" s="503"/>
      <c r="Z364" s="503"/>
      <c r="AA364" s="503"/>
      <c r="AB364" s="503"/>
    </row>
    <row r="365" spans="1:28" ht="15.75">
      <c r="A365" s="503"/>
      <c r="B365" s="511">
        <v>6980</v>
      </c>
      <c r="C365" s="511"/>
      <c r="D365" s="522" t="s">
        <v>1025</v>
      </c>
      <c r="E365" s="522"/>
      <c r="F365" s="507"/>
      <c r="G365" s="507"/>
      <c r="H365" s="507"/>
      <c r="I365" s="503"/>
      <c r="J365" s="5"/>
      <c r="O365" s="503"/>
      <c r="P365" s="520"/>
      <c r="Q365" s="520"/>
      <c r="R365" s="520"/>
      <c r="S365" s="520"/>
      <c r="T365" s="503"/>
      <c r="U365" s="503"/>
      <c r="V365" s="503"/>
      <c r="W365" s="503"/>
      <c r="X365" s="503"/>
      <c r="Y365" s="503"/>
      <c r="Z365" s="503"/>
      <c r="AA365" s="503"/>
      <c r="AB365" s="503"/>
    </row>
    <row r="366" spans="1:28" ht="15.75">
      <c r="A366" s="503"/>
      <c r="B366" s="503"/>
      <c r="C366" s="503"/>
      <c r="D366" s="503"/>
      <c r="E366" s="503"/>
      <c r="F366" s="1309" t="s">
        <v>917</v>
      </c>
      <c r="G366" s="507"/>
      <c r="H366" s="507"/>
      <c r="I366" s="1309" t="s">
        <v>917</v>
      </c>
      <c r="J366" s="5"/>
      <c r="O366" s="503"/>
      <c r="P366" s="520"/>
      <c r="Q366" s="520"/>
      <c r="R366" s="520"/>
      <c r="S366" s="520"/>
      <c r="T366" s="503"/>
      <c r="U366" s="503"/>
      <c r="V366" s="503"/>
      <c r="W366" s="503"/>
      <c r="X366" s="503"/>
      <c r="Y366" s="503"/>
      <c r="Z366" s="503"/>
      <c r="AA366" s="503"/>
      <c r="AB366" s="503"/>
    </row>
    <row r="367" spans="1:28" ht="15.75">
      <c r="A367" s="503"/>
      <c r="B367" s="1375" t="s">
        <v>1026</v>
      </c>
      <c r="C367" s="1375"/>
      <c r="D367" s="1376"/>
      <c r="E367" s="5"/>
      <c r="F367" s="1375" t="s">
        <v>1027</v>
      </c>
      <c r="G367" s="1369"/>
      <c r="H367" s="507"/>
      <c r="I367" s="1318" t="s">
        <v>1028</v>
      </c>
      <c r="J367" s="1321"/>
      <c r="O367" s="503"/>
      <c r="P367" s="520"/>
      <c r="Q367" s="520"/>
      <c r="R367" s="520"/>
      <c r="S367" s="520"/>
      <c r="T367" s="503"/>
      <c r="U367" s="503"/>
      <c r="V367" s="503"/>
      <c r="W367" s="503"/>
      <c r="X367" s="503"/>
      <c r="Y367" s="503"/>
      <c r="Z367" s="503"/>
      <c r="AA367" s="503"/>
      <c r="AB367" s="503"/>
    </row>
    <row r="368" spans="1:28" ht="15.75">
      <c r="A368" s="503"/>
      <c r="B368" s="1310" t="s">
        <v>1029</v>
      </c>
      <c r="C368" s="1310"/>
      <c r="D368" s="1315" t="s">
        <v>285</v>
      </c>
      <c r="E368" s="1315"/>
      <c r="F368" s="1312" t="s">
        <v>919</v>
      </c>
      <c r="G368" s="1315" t="s">
        <v>285</v>
      </c>
      <c r="H368" s="1313"/>
      <c r="I368" s="1314" t="s">
        <v>919</v>
      </c>
      <c r="J368" s="1315" t="s">
        <v>285</v>
      </c>
      <c r="O368" s="503"/>
      <c r="P368" s="520"/>
      <c r="Q368" s="520"/>
      <c r="R368" s="520"/>
      <c r="S368" s="520"/>
      <c r="T368" s="503"/>
      <c r="U368" s="503"/>
      <c r="V368" s="503"/>
      <c r="W368" s="503"/>
      <c r="X368" s="503"/>
      <c r="Y368" s="503"/>
      <c r="Z368" s="503"/>
      <c r="AA368" s="503"/>
      <c r="AB368" s="503"/>
    </row>
    <row r="369" spans="1:28" ht="15.75">
      <c r="A369" s="503"/>
      <c r="B369" s="1368" t="s">
        <v>921</v>
      </c>
      <c r="C369" s="1368"/>
      <c r="D369" s="1351">
        <v>7763.23</v>
      </c>
      <c r="E369" s="511"/>
      <c r="F369" s="1369" t="s">
        <v>921</v>
      </c>
      <c r="G369" s="1350">
        <v>6980</v>
      </c>
      <c r="H369" s="507"/>
      <c r="I369" s="1319" t="s">
        <v>921</v>
      </c>
      <c r="J369" s="1371">
        <v>7494.32</v>
      </c>
      <c r="O369" s="503"/>
      <c r="P369" s="520"/>
      <c r="Q369" s="520"/>
      <c r="R369" s="520"/>
      <c r="S369" s="520"/>
      <c r="T369" s="503"/>
      <c r="U369" s="503"/>
      <c r="V369" s="503"/>
      <c r="W369" s="503"/>
      <c r="X369" s="503"/>
      <c r="Y369" s="503"/>
      <c r="Z369" s="503"/>
      <c r="AA369" s="503"/>
      <c r="AB369" s="503"/>
    </row>
    <row r="370" spans="1:28" ht="15.75">
      <c r="A370" s="503"/>
      <c r="B370" s="1368" t="s">
        <v>922</v>
      </c>
      <c r="C370" s="1368"/>
      <c r="D370" s="1358">
        <v>8093.24</v>
      </c>
      <c r="E370" s="506"/>
      <c r="F370" s="1369" t="s">
        <v>922</v>
      </c>
      <c r="G370" s="1357">
        <v>7169</v>
      </c>
      <c r="H370" s="507"/>
      <c r="I370" s="1319" t="s">
        <v>922</v>
      </c>
      <c r="J370" s="1372">
        <v>8093.33</v>
      </c>
      <c r="O370" s="503"/>
      <c r="P370" s="520"/>
      <c r="Q370" s="520"/>
      <c r="R370" s="520"/>
      <c r="S370" s="520"/>
      <c r="T370" s="503"/>
      <c r="U370" s="503"/>
      <c r="V370" s="503"/>
      <c r="W370" s="503"/>
      <c r="X370" s="503"/>
      <c r="Y370" s="503"/>
      <c r="Z370" s="503"/>
      <c r="AA370" s="503"/>
      <c r="AB370" s="503"/>
    </row>
    <row r="371" spans="1:28" ht="15.75">
      <c r="A371" s="503"/>
      <c r="B371" s="1368" t="s">
        <v>923</v>
      </c>
      <c r="C371" s="1368"/>
      <c r="D371" s="1358">
        <v>7264.25</v>
      </c>
      <c r="E371" s="506"/>
      <c r="F371" s="1369" t="s">
        <v>923</v>
      </c>
      <c r="G371" s="1357">
        <v>7197</v>
      </c>
      <c r="H371" s="507"/>
      <c r="I371" s="1319" t="s">
        <v>923</v>
      </c>
      <c r="J371" s="1372">
        <v>7197.34</v>
      </c>
      <c r="O371" s="503"/>
      <c r="P371" s="520"/>
      <c r="Q371" s="520"/>
      <c r="R371" s="520"/>
      <c r="S371" s="520"/>
      <c r="T371" s="503"/>
      <c r="U371" s="503"/>
      <c r="V371" s="503"/>
      <c r="W371" s="503"/>
      <c r="X371" s="503"/>
      <c r="Y371" s="503"/>
      <c r="Z371" s="503"/>
      <c r="AA371" s="503"/>
      <c r="AB371" s="503"/>
    </row>
    <row r="372" spans="1:28" ht="15.75">
      <c r="A372" s="503"/>
      <c r="B372" s="1368" t="s">
        <v>1030</v>
      </c>
      <c r="C372" s="1368"/>
      <c r="D372" s="1358">
        <v>9177.26</v>
      </c>
      <c r="E372" s="506"/>
      <c r="F372" s="1369" t="s">
        <v>1030</v>
      </c>
      <c r="G372" s="1357">
        <v>6980</v>
      </c>
      <c r="H372" s="507"/>
      <c r="I372" s="1319" t="s">
        <v>924</v>
      </c>
      <c r="J372" s="1372">
        <v>7715.35</v>
      </c>
      <c r="O372" s="503"/>
      <c r="P372" s="520"/>
      <c r="Q372" s="520"/>
      <c r="R372" s="520"/>
      <c r="S372" s="520"/>
      <c r="T372" s="503"/>
      <c r="U372" s="503"/>
      <c r="V372" s="503"/>
      <c r="W372" s="503"/>
      <c r="X372" s="503"/>
      <c r="Y372" s="503"/>
      <c r="Z372" s="503"/>
      <c r="AA372" s="503"/>
      <c r="AB372" s="503"/>
    </row>
    <row r="373" spans="1:28" ht="15.75">
      <c r="A373" s="503"/>
      <c r="B373" s="1368" t="s">
        <v>924</v>
      </c>
      <c r="C373" s="1368"/>
      <c r="D373" s="1358">
        <v>9279.27</v>
      </c>
      <c r="E373" s="506"/>
      <c r="F373" s="1369" t="s">
        <v>924</v>
      </c>
      <c r="G373" s="1357">
        <v>7169</v>
      </c>
      <c r="H373" s="507"/>
      <c r="I373" s="1319" t="s">
        <v>925</v>
      </c>
      <c r="J373" s="1372">
        <v>6980.36</v>
      </c>
      <c r="O373" s="503"/>
      <c r="P373" s="520"/>
      <c r="Q373" s="520"/>
      <c r="R373" s="520"/>
      <c r="S373" s="520"/>
      <c r="T373" s="503"/>
      <c r="U373" s="503"/>
      <c r="V373" s="503"/>
      <c r="W373" s="503"/>
      <c r="X373" s="503"/>
      <c r="Y373" s="503"/>
      <c r="Z373" s="503"/>
      <c r="AA373" s="503"/>
      <c r="AB373" s="503"/>
    </row>
    <row r="374" spans="1:28" ht="15.75">
      <c r="A374" s="503"/>
      <c r="B374" s="1368" t="s">
        <v>1031</v>
      </c>
      <c r="C374" s="1368"/>
      <c r="D374" s="1358">
        <v>22360.28</v>
      </c>
      <c r="E374" s="506"/>
      <c r="F374" s="1369" t="s">
        <v>1031</v>
      </c>
      <c r="G374" s="1357">
        <v>7169</v>
      </c>
      <c r="H374" s="507"/>
      <c r="I374" s="1319" t="s">
        <v>926</v>
      </c>
      <c r="J374" s="1372">
        <v>10367</v>
      </c>
      <c r="O374" s="503"/>
      <c r="P374" s="520"/>
      <c r="Q374" s="520"/>
      <c r="R374" s="520"/>
      <c r="S374" s="520"/>
      <c r="T374" s="503"/>
      <c r="U374" s="503"/>
      <c r="V374" s="503"/>
      <c r="W374" s="503"/>
      <c r="X374" s="503"/>
      <c r="Y374" s="503"/>
      <c r="Z374" s="503"/>
      <c r="AA374" s="503"/>
      <c r="AB374" s="503"/>
    </row>
    <row r="375" spans="1:28" ht="15.75">
      <c r="A375" s="503"/>
      <c r="B375" s="1368" t="s">
        <v>1032</v>
      </c>
      <c r="C375" s="1368"/>
      <c r="D375" s="1358">
        <v>33746.29</v>
      </c>
      <c r="E375" s="506"/>
      <c r="F375" s="1369" t="s">
        <v>1032</v>
      </c>
      <c r="G375" s="1370">
        <v>7169</v>
      </c>
      <c r="H375" s="512"/>
      <c r="I375" s="1320" t="s">
        <v>1033</v>
      </c>
      <c r="J375" s="1373">
        <v>6980</v>
      </c>
      <c r="O375" s="503"/>
      <c r="P375" s="520"/>
      <c r="Q375" s="520"/>
      <c r="R375" s="520"/>
      <c r="S375" s="520"/>
      <c r="T375" s="503"/>
      <c r="U375" s="503"/>
      <c r="V375" s="503"/>
      <c r="W375" s="503"/>
      <c r="X375" s="503"/>
      <c r="Y375" s="503"/>
      <c r="Z375" s="503"/>
      <c r="AA375" s="503"/>
      <c r="AB375" s="503"/>
    </row>
    <row r="376" spans="1:28" ht="15.75">
      <c r="A376" s="503"/>
      <c r="B376" s="1368" t="s">
        <v>1034</v>
      </c>
      <c r="C376" s="1368"/>
      <c r="D376" s="1358">
        <v>9713.2999999999993</v>
      </c>
      <c r="E376" s="506"/>
      <c r="F376" s="1369" t="s">
        <v>1034</v>
      </c>
      <c r="G376" s="1370">
        <v>7169</v>
      </c>
      <c r="H376" s="512"/>
      <c r="I376" s="5"/>
      <c r="J376" s="5"/>
      <c r="O376" s="503"/>
      <c r="P376" s="520"/>
      <c r="Q376" s="520"/>
      <c r="R376" s="520"/>
      <c r="S376" s="520"/>
      <c r="T376" s="503"/>
      <c r="U376" s="503"/>
      <c r="V376" s="503"/>
      <c r="W376" s="503"/>
      <c r="X376" s="503"/>
      <c r="Y376" s="503"/>
      <c r="Z376" s="503"/>
      <c r="AA376" s="503"/>
      <c r="AB376" s="503"/>
    </row>
    <row r="377" spans="1:28" ht="15.75">
      <c r="A377" s="503"/>
      <c r="B377" s="1368" t="s">
        <v>1035</v>
      </c>
      <c r="C377" s="1368"/>
      <c r="D377" s="1358">
        <v>10547.31</v>
      </c>
      <c r="E377" s="506"/>
      <c r="F377" s="1369" t="s">
        <v>1035</v>
      </c>
      <c r="G377" s="1370">
        <v>7169</v>
      </c>
      <c r="H377" s="512"/>
      <c r="I377" s="1307" t="s">
        <v>942</v>
      </c>
      <c r="J377" s="1308"/>
      <c r="O377" s="503"/>
      <c r="P377" s="520"/>
      <c r="Q377" s="520"/>
      <c r="R377" s="520"/>
      <c r="S377" s="520"/>
      <c r="T377" s="503"/>
      <c r="U377" s="503"/>
      <c r="V377" s="503"/>
      <c r="W377" s="503"/>
      <c r="X377" s="503"/>
      <c r="Y377" s="503"/>
      <c r="Z377" s="503"/>
      <c r="AA377" s="503"/>
      <c r="AB377" s="503"/>
    </row>
    <row r="378" spans="1:28" ht="15.75">
      <c r="A378" s="503"/>
      <c r="B378" s="1368" t="s">
        <v>1036</v>
      </c>
      <c r="C378" s="1368"/>
      <c r="D378" s="1358">
        <v>13725.32</v>
      </c>
      <c r="E378" s="506"/>
      <c r="F378" s="1369" t="s">
        <v>1036</v>
      </c>
      <c r="G378" s="1370">
        <v>7169</v>
      </c>
      <c r="H378" s="512"/>
      <c r="I378" s="1319" t="s">
        <v>992</v>
      </c>
      <c r="J378" s="1374" t="s">
        <v>1037</v>
      </c>
      <c r="O378" s="503"/>
      <c r="P378" s="520"/>
      <c r="Q378" s="520"/>
      <c r="R378" s="520"/>
      <c r="S378" s="520"/>
      <c r="T378" s="503"/>
      <c r="U378" s="503"/>
      <c r="V378" s="503"/>
      <c r="W378" s="503"/>
      <c r="X378" s="503"/>
      <c r="Y378" s="503"/>
      <c r="Z378" s="503"/>
      <c r="AA378" s="503"/>
      <c r="AB378" s="503"/>
    </row>
    <row r="379" spans="1:28" ht="15.75">
      <c r="A379" s="503"/>
      <c r="B379" s="1368" t="s">
        <v>1038</v>
      </c>
      <c r="C379" s="1368"/>
      <c r="D379" s="1358">
        <v>8532.33</v>
      </c>
      <c r="E379" s="506"/>
      <c r="F379" s="1369" t="s">
        <v>1038</v>
      </c>
      <c r="G379" s="1370">
        <v>6980</v>
      </c>
      <c r="H379" s="512"/>
      <c r="I379" s="1319" t="s">
        <v>947</v>
      </c>
      <c r="J379" s="1319">
        <v>0.24</v>
      </c>
      <c r="O379" s="503"/>
      <c r="P379" s="520"/>
      <c r="Q379" s="520"/>
      <c r="R379" s="520"/>
      <c r="S379" s="520"/>
      <c r="T379" s="503"/>
      <c r="U379" s="503"/>
      <c r="V379" s="503"/>
      <c r="W379" s="503"/>
      <c r="X379" s="503"/>
      <c r="Y379" s="503"/>
      <c r="Z379" s="503"/>
      <c r="AA379" s="503"/>
      <c r="AB379" s="503"/>
    </row>
    <row r="380" spans="1:28" ht="15.75">
      <c r="A380" s="503"/>
      <c r="B380" s="1368" t="s">
        <v>1039</v>
      </c>
      <c r="C380" s="1368"/>
      <c r="D380" s="1358">
        <v>12286.34</v>
      </c>
      <c r="E380" s="506"/>
      <c r="F380" s="1369" t="s">
        <v>1039</v>
      </c>
      <c r="G380" s="1370">
        <v>7169</v>
      </c>
      <c r="H380" s="512"/>
      <c r="I380" s="1319" t="s">
        <v>1040</v>
      </c>
      <c r="J380" s="1319">
        <v>0.03</v>
      </c>
      <c r="K380" s="5" t="s">
        <v>1041</v>
      </c>
      <c r="O380" s="503"/>
      <c r="P380" s="520"/>
      <c r="Q380" s="520"/>
      <c r="R380" s="520"/>
      <c r="S380" s="520"/>
      <c r="T380" s="503"/>
      <c r="U380" s="503"/>
      <c r="V380" s="503"/>
      <c r="W380" s="503"/>
      <c r="X380" s="503"/>
      <c r="Y380" s="503"/>
      <c r="Z380" s="503"/>
      <c r="AA380" s="503"/>
      <c r="AB380" s="503"/>
    </row>
    <row r="381" spans="1:28" ht="15.75">
      <c r="A381" s="503"/>
      <c r="B381" s="1368" t="s">
        <v>1042</v>
      </c>
      <c r="C381" s="1368"/>
      <c r="D381" s="1358">
        <v>8764.35</v>
      </c>
      <c r="E381" s="506"/>
      <c r="F381" s="1369" t="s">
        <v>1042</v>
      </c>
      <c r="G381" s="1370">
        <v>7169</v>
      </c>
      <c r="H381" s="512"/>
      <c r="I381" s="1319" t="s">
        <v>949</v>
      </c>
      <c r="J381" s="1319">
        <v>0.12</v>
      </c>
      <c r="O381" s="503"/>
      <c r="P381" s="520"/>
      <c r="Q381" s="520"/>
      <c r="R381" s="520"/>
      <c r="S381" s="520"/>
      <c r="T381" s="503"/>
      <c r="U381" s="503"/>
      <c r="V381" s="503"/>
      <c r="W381" s="503"/>
      <c r="X381" s="503"/>
      <c r="Y381" s="503"/>
      <c r="Z381" s="503"/>
      <c r="AA381" s="503"/>
      <c r="AB381" s="503"/>
    </row>
    <row r="382" spans="1:28" ht="15.75">
      <c r="A382" s="503"/>
      <c r="B382" s="1368" t="s">
        <v>1043</v>
      </c>
      <c r="C382" s="1368"/>
      <c r="D382" s="1358">
        <v>11794.36</v>
      </c>
      <c r="E382" s="506"/>
      <c r="F382" s="1369" t="s">
        <v>1043</v>
      </c>
      <c r="G382" s="1370">
        <v>7169</v>
      </c>
      <c r="H382" s="512"/>
      <c r="I382" s="5"/>
      <c r="J382" s="5"/>
      <c r="O382" s="503"/>
      <c r="P382" s="520"/>
      <c r="Q382" s="520"/>
      <c r="R382" s="520"/>
      <c r="S382" s="520"/>
      <c r="T382" s="503"/>
      <c r="U382" s="503"/>
      <c r="V382" s="503"/>
      <c r="W382" s="503"/>
      <c r="X382" s="503"/>
      <c r="Y382" s="503"/>
      <c r="Z382" s="503"/>
      <c r="AA382" s="503"/>
      <c r="AB382" s="503"/>
    </row>
    <row r="383" spans="1:28" ht="15.75">
      <c r="A383" s="503"/>
      <c r="B383" s="1368" t="s">
        <v>1044</v>
      </c>
      <c r="C383" s="1368"/>
      <c r="D383" s="1358">
        <v>23274.37</v>
      </c>
      <c r="E383" s="506"/>
      <c r="F383" s="1369" t="s">
        <v>1044</v>
      </c>
      <c r="G383" s="1370">
        <v>6980</v>
      </c>
      <c r="H383" s="512"/>
      <c r="I383" s="5"/>
      <c r="J383" s="5"/>
      <c r="O383" s="503"/>
      <c r="P383" s="520"/>
      <c r="Q383" s="520"/>
      <c r="R383" s="520"/>
      <c r="S383" s="520"/>
      <c r="T383" s="503"/>
      <c r="U383" s="503"/>
      <c r="V383" s="503"/>
      <c r="W383" s="503"/>
      <c r="X383" s="503"/>
      <c r="Y383" s="503"/>
      <c r="Z383" s="503"/>
      <c r="AA383" s="503"/>
      <c r="AB383" s="503"/>
    </row>
    <row r="384" spans="1:28" ht="15.75">
      <c r="A384" s="503"/>
      <c r="B384" s="1368" t="s">
        <v>925</v>
      </c>
      <c r="C384" s="1368"/>
      <c r="D384" s="1358">
        <v>7222.38</v>
      </c>
      <c r="E384" s="506"/>
      <c r="F384" s="1369" t="s">
        <v>925</v>
      </c>
      <c r="G384" s="1370">
        <v>6980</v>
      </c>
      <c r="H384" s="512"/>
      <c r="I384" s="503"/>
      <c r="J384" s="5"/>
      <c r="O384" s="503"/>
      <c r="P384" s="520"/>
      <c r="Q384" s="520"/>
      <c r="R384" s="520"/>
      <c r="S384" s="520"/>
      <c r="T384" s="503"/>
      <c r="U384" s="503"/>
      <c r="V384" s="503"/>
      <c r="W384" s="503"/>
      <c r="X384" s="503"/>
      <c r="Y384" s="503"/>
      <c r="Z384" s="503"/>
      <c r="AA384" s="503"/>
      <c r="AB384" s="503"/>
    </row>
    <row r="385" spans="1:28" ht="15.75">
      <c r="A385" s="503"/>
      <c r="B385" s="1368" t="s">
        <v>926</v>
      </c>
      <c r="C385" s="1368"/>
      <c r="D385" s="1351">
        <v>11298</v>
      </c>
      <c r="E385" s="511"/>
      <c r="F385" s="1369" t="s">
        <v>926</v>
      </c>
      <c r="G385" s="1370">
        <v>7169</v>
      </c>
      <c r="H385" s="512"/>
      <c r="I385" s="503"/>
      <c r="J385" s="5"/>
      <c r="O385" s="503"/>
      <c r="P385" s="520"/>
      <c r="Q385" s="520"/>
      <c r="R385" s="520"/>
      <c r="S385" s="520"/>
      <c r="T385" s="503"/>
      <c r="U385" s="503"/>
      <c r="V385" s="503"/>
      <c r="W385" s="503"/>
      <c r="X385" s="503"/>
      <c r="Y385" s="503"/>
      <c r="Z385" s="503"/>
      <c r="AA385" s="503"/>
      <c r="AB385" s="503"/>
    </row>
    <row r="386" spans="1:28" ht="15.75">
      <c r="A386" s="503"/>
      <c r="B386" s="503"/>
      <c r="C386" s="503"/>
      <c r="D386" s="503"/>
      <c r="E386" s="503"/>
      <c r="H386" s="507"/>
      <c r="I386" s="503"/>
      <c r="J386" s="5"/>
      <c r="O386" s="503"/>
      <c r="P386" s="520"/>
      <c r="Q386" s="520"/>
      <c r="R386" s="520"/>
      <c r="S386" s="520"/>
      <c r="T386" s="503"/>
      <c r="U386" s="503"/>
      <c r="V386" s="503"/>
      <c r="W386" s="503"/>
      <c r="X386" s="503"/>
      <c r="Y386" s="503"/>
      <c r="Z386" s="503"/>
      <c r="AA386" s="503"/>
      <c r="AB386" s="503"/>
    </row>
    <row r="387" spans="1:28" ht="15.75">
      <c r="A387" s="503"/>
      <c r="B387" s="503"/>
      <c r="C387" s="503"/>
      <c r="D387" s="503"/>
      <c r="E387" s="503"/>
      <c r="F387" s="507"/>
      <c r="G387" s="507"/>
      <c r="H387" s="507"/>
      <c r="I387" s="503"/>
      <c r="J387" s="5"/>
      <c r="O387" s="503"/>
      <c r="P387" s="520"/>
      <c r="Q387" s="520"/>
      <c r="R387" s="520"/>
      <c r="S387" s="520"/>
      <c r="T387" s="503"/>
      <c r="U387" s="503"/>
      <c r="V387" s="503"/>
      <c r="W387" s="503"/>
      <c r="X387" s="503"/>
      <c r="Y387" s="503"/>
      <c r="Z387" s="503"/>
      <c r="AA387" s="503"/>
      <c r="AB387" s="503"/>
    </row>
    <row r="388" spans="1:28" ht="15.75">
      <c r="A388" s="503"/>
      <c r="B388" s="1330" t="s">
        <v>1045</v>
      </c>
      <c r="C388" s="1330"/>
      <c r="D388" s="1331"/>
      <c r="E388" s="1331"/>
      <c r="F388" s="1332"/>
      <c r="G388" s="1332"/>
      <c r="H388" s="1332"/>
      <c r="I388" s="1331"/>
      <c r="J388" s="1333"/>
      <c r="O388" s="503"/>
      <c r="P388" s="520"/>
      <c r="Q388" s="520"/>
      <c r="R388" s="520"/>
      <c r="S388" s="520"/>
      <c r="T388" s="503"/>
      <c r="U388" s="503"/>
      <c r="V388" s="503"/>
      <c r="W388" s="503"/>
      <c r="X388" s="503"/>
      <c r="Y388" s="503"/>
      <c r="Z388" s="503"/>
      <c r="AA388" s="503"/>
      <c r="AB388" s="503"/>
    </row>
    <row r="389" spans="1:28" ht="15.75">
      <c r="A389" s="503"/>
      <c r="B389" s="522" t="s">
        <v>1024</v>
      </c>
      <c r="C389" s="522"/>
      <c r="D389" s="503"/>
      <c r="E389" s="503"/>
      <c r="F389" s="507"/>
      <c r="G389" s="507"/>
      <c r="H389" s="507"/>
      <c r="I389" s="503"/>
      <c r="J389" s="5"/>
      <c r="O389" s="503"/>
      <c r="P389" s="520"/>
      <c r="Q389" s="520"/>
      <c r="R389" s="520"/>
      <c r="S389" s="520"/>
      <c r="T389" s="503"/>
      <c r="U389" s="503"/>
      <c r="V389" s="503"/>
      <c r="W389" s="503"/>
      <c r="X389" s="503"/>
      <c r="Y389" s="503"/>
      <c r="Z389" s="503"/>
      <c r="AA389" s="503"/>
      <c r="AB389" s="503"/>
    </row>
    <row r="390" spans="1:28" ht="15.75">
      <c r="A390" s="503"/>
      <c r="B390" s="511">
        <v>7074</v>
      </c>
      <c r="C390" s="511"/>
      <c r="D390" s="522" t="s">
        <v>1046</v>
      </c>
      <c r="E390" s="522"/>
      <c r="F390" s="507"/>
      <c r="G390" s="507"/>
      <c r="H390" s="507"/>
      <c r="I390" s="503"/>
      <c r="J390" s="5"/>
      <c r="O390" s="521"/>
      <c r="P390" s="520"/>
      <c r="Q390" s="520"/>
      <c r="R390" s="520"/>
      <c r="S390" s="520"/>
      <c r="T390" s="503"/>
      <c r="U390" s="503"/>
      <c r="V390" s="503"/>
      <c r="W390" s="503"/>
      <c r="X390" s="503"/>
      <c r="Y390" s="503"/>
      <c r="Z390" s="503"/>
      <c r="AA390" s="503"/>
      <c r="AB390" s="503"/>
    </row>
    <row r="391" spans="1:28" ht="15.75">
      <c r="A391" s="503"/>
      <c r="B391" s="503"/>
      <c r="C391" s="503"/>
      <c r="D391" s="503"/>
      <c r="E391" s="503"/>
      <c r="F391" s="1309" t="s">
        <v>917</v>
      </c>
      <c r="G391" s="507"/>
      <c r="H391" s="507"/>
      <c r="I391" s="1309" t="s">
        <v>917</v>
      </c>
      <c r="J391" s="5"/>
      <c r="O391" s="521"/>
      <c r="P391" s="520"/>
      <c r="Q391" s="520"/>
      <c r="R391" s="520"/>
      <c r="S391" s="520"/>
      <c r="T391" s="503"/>
      <c r="U391" s="503"/>
      <c r="V391" s="503"/>
      <c r="W391" s="503"/>
      <c r="X391" s="503"/>
      <c r="Y391" s="503"/>
      <c r="Z391" s="503"/>
      <c r="AA391" s="503"/>
      <c r="AB391" s="503"/>
    </row>
    <row r="392" spans="1:28" ht="15.75">
      <c r="A392" s="503"/>
      <c r="B392" s="522" t="s">
        <v>1047</v>
      </c>
      <c r="C392" s="522"/>
      <c r="D392" s="5"/>
      <c r="E392" s="5"/>
      <c r="F392" s="522" t="s">
        <v>1048</v>
      </c>
      <c r="G392" s="507"/>
      <c r="H392" s="507"/>
      <c r="I392" s="522" t="s">
        <v>1049</v>
      </c>
      <c r="J392" s="5"/>
      <c r="O392" s="521"/>
      <c r="P392" s="520"/>
      <c r="Q392" s="520"/>
      <c r="R392" s="520"/>
      <c r="S392" s="520"/>
      <c r="T392" s="503"/>
      <c r="U392" s="503"/>
      <c r="V392" s="503"/>
      <c r="W392" s="503"/>
      <c r="X392" s="503"/>
      <c r="Y392" s="503"/>
      <c r="Z392" s="503"/>
      <c r="AA392" s="503"/>
      <c r="AB392" s="503"/>
    </row>
    <row r="393" spans="1:28" ht="15.75">
      <c r="A393" s="503"/>
      <c r="B393" s="1310" t="s">
        <v>1029</v>
      </c>
      <c r="C393" s="1310"/>
      <c r="D393" s="1315" t="s">
        <v>285</v>
      </c>
      <c r="E393" s="1315"/>
      <c r="F393" s="1312" t="s">
        <v>919</v>
      </c>
      <c r="G393" s="1315" t="s">
        <v>285</v>
      </c>
      <c r="H393" s="1313"/>
      <c r="I393" s="1314" t="s">
        <v>919</v>
      </c>
      <c r="J393" s="1315" t="s">
        <v>285</v>
      </c>
      <c r="O393" s="521" t="s">
        <v>1050</v>
      </c>
      <c r="P393" s="520"/>
      <c r="Q393" s="520"/>
      <c r="R393" s="520"/>
      <c r="S393" s="520"/>
      <c r="T393" s="503"/>
      <c r="U393" s="503"/>
      <c r="V393" s="503"/>
      <c r="W393" s="503"/>
      <c r="X393" s="503"/>
      <c r="Y393" s="503"/>
      <c r="Z393" s="503"/>
      <c r="AA393" s="503"/>
      <c r="AB393" s="503"/>
    </row>
    <row r="394" spans="1:28" ht="15.75">
      <c r="A394" s="503"/>
      <c r="B394" s="1368" t="s">
        <v>921</v>
      </c>
      <c r="C394" s="1368"/>
      <c r="D394" s="1351">
        <v>7753</v>
      </c>
      <c r="E394" s="511"/>
      <c r="F394" s="1369" t="s">
        <v>921</v>
      </c>
      <c r="G394" s="1350">
        <v>7074</v>
      </c>
      <c r="H394" s="507"/>
      <c r="I394" s="1319" t="s">
        <v>921</v>
      </c>
      <c r="J394" s="1371">
        <v>7594</v>
      </c>
      <c r="O394" s="503"/>
      <c r="P394" s="520"/>
      <c r="Q394" s="520"/>
      <c r="R394" s="520"/>
      <c r="S394" s="520"/>
      <c r="T394" s="503"/>
      <c r="U394" s="503"/>
      <c r="V394" s="503"/>
      <c r="W394" s="503"/>
      <c r="X394" s="503"/>
      <c r="Y394" s="503"/>
      <c r="Z394" s="503"/>
      <c r="AA394" s="503"/>
      <c r="AB394" s="503"/>
    </row>
    <row r="395" spans="1:28" ht="15.75">
      <c r="A395" s="503"/>
      <c r="B395" s="1368" t="s">
        <v>922</v>
      </c>
      <c r="C395" s="1368"/>
      <c r="D395" s="1358">
        <v>8197</v>
      </c>
      <c r="E395" s="506"/>
      <c r="F395" s="1369" t="s">
        <v>922</v>
      </c>
      <c r="G395" s="1357">
        <v>7265</v>
      </c>
      <c r="H395" s="507"/>
      <c r="I395" s="1319" t="s">
        <v>922</v>
      </c>
      <c r="J395" s="1372">
        <v>8197</v>
      </c>
      <c r="O395" s="522" t="s">
        <v>1051</v>
      </c>
      <c r="P395" s="503"/>
      <c r="Q395" s="503"/>
      <c r="R395" s="503"/>
      <c r="S395" s="503"/>
      <c r="T395" s="503"/>
      <c r="U395" s="503"/>
      <c r="V395" s="503"/>
      <c r="W395" s="503"/>
      <c r="X395" s="503"/>
      <c r="Y395" s="503"/>
      <c r="Z395" s="503"/>
      <c r="AA395" s="503"/>
      <c r="AB395" s="503"/>
    </row>
    <row r="396" spans="1:28" ht="15.75">
      <c r="A396" s="503"/>
      <c r="B396" s="1368" t="s">
        <v>923</v>
      </c>
      <c r="C396" s="1368"/>
      <c r="D396" s="1358">
        <v>7361</v>
      </c>
      <c r="E396" s="506"/>
      <c r="F396" s="1369" t="s">
        <v>923</v>
      </c>
      <c r="G396" s="1357">
        <v>7293</v>
      </c>
      <c r="H396" s="507"/>
      <c r="I396" s="1319" t="s">
        <v>923</v>
      </c>
      <c r="J396" s="1372">
        <v>7293</v>
      </c>
      <c r="O396" s="522"/>
      <c r="P396" s="522"/>
      <c r="Q396" s="503"/>
      <c r="R396" s="503"/>
      <c r="S396" s="503"/>
      <c r="T396" s="503"/>
      <c r="U396" s="503"/>
      <c r="V396" s="503"/>
      <c r="W396" s="503"/>
      <c r="X396" s="503"/>
      <c r="Y396" s="503"/>
      <c r="Z396" s="503"/>
      <c r="AA396" s="503"/>
      <c r="AB396" s="503"/>
    </row>
    <row r="397" spans="1:28" ht="31.5">
      <c r="A397" s="503"/>
      <c r="B397" s="1368" t="s">
        <v>1030</v>
      </c>
      <c r="C397" s="1368"/>
      <c r="D397" s="1358">
        <v>9165</v>
      </c>
      <c r="E397" s="506"/>
      <c r="F397" s="1369" t="s">
        <v>1030</v>
      </c>
      <c r="G397" s="1357">
        <v>7074</v>
      </c>
      <c r="H397" s="507"/>
      <c r="I397" s="1319" t="s">
        <v>924</v>
      </c>
      <c r="J397" s="1372">
        <v>7818</v>
      </c>
      <c r="O397" s="523" t="s">
        <v>1029</v>
      </c>
      <c r="P397" s="524" t="s">
        <v>1052</v>
      </c>
      <c r="Q397" s="525" t="s">
        <v>1053</v>
      </c>
      <c r="R397" s="503"/>
      <c r="S397" s="503"/>
      <c r="T397" s="503"/>
      <c r="U397" s="503"/>
      <c r="V397" s="503"/>
      <c r="W397" s="503"/>
      <c r="X397" s="503"/>
      <c r="Y397" s="503"/>
      <c r="Z397" s="503"/>
      <c r="AA397" s="503"/>
      <c r="AB397" s="503"/>
    </row>
    <row r="398" spans="1:28" ht="15.75">
      <c r="A398" s="510">
        <f t="shared" ref="A398:A414" si="174">ROW()-39</f>
        <v>359</v>
      </c>
      <c r="B398" s="1368" t="s">
        <v>924</v>
      </c>
      <c r="C398" s="1368"/>
      <c r="D398" s="1358">
        <v>9267</v>
      </c>
      <c r="E398" s="506"/>
      <c r="F398" s="1369" t="s">
        <v>924</v>
      </c>
      <c r="G398" s="1357">
        <v>7265</v>
      </c>
      <c r="H398" s="507"/>
      <c r="I398" s="1319" t="s">
        <v>925</v>
      </c>
      <c r="J398" s="1372">
        <v>7074</v>
      </c>
      <c r="O398" s="526" t="s">
        <v>914</v>
      </c>
      <c r="P398" s="527">
        <f>+R15</f>
        <v>8429.3823475451609</v>
      </c>
      <c r="Q398" s="528">
        <f>500000/(P398/4)</f>
        <v>237.26530812574282</v>
      </c>
      <c r="R398" s="503"/>
      <c r="S398" s="503"/>
      <c r="T398" s="503"/>
      <c r="U398" s="503"/>
      <c r="V398" s="503"/>
      <c r="W398" s="503"/>
      <c r="X398" s="503"/>
      <c r="Y398" s="503"/>
      <c r="Z398" s="503"/>
      <c r="AA398" s="503"/>
      <c r="AB398" s="503"/>
    </row>
    <row r="399" spans="1:28" ht="15.75">
      <c r="A399" s="510">
        <f t="shared" si="174"/>
        <v>360</v>
      </c>
      <c r="B399" s="1368" t="s">
        <v>1031</v>
      </c>
      <c r="C399" s="1368"/>
      <c r="D399" s="1358">
        <v>22331</v>
      </c>
      <c r="E399" s="506"/>
      <c r="F399" s="1369" t="s">
        <v>1031</v>
      </c>
      <c r="G399" s="1357">
        <v>7265</v>
      </c>
      <c r="H399" s="507"/>
      <c r="I399" s="1319" t="s">
        <v>926</v>
      </c>
      <c r="J399" s="1372">
        <v>10501</v>
      </c>
      <c r="O399" s="529" t="s">
        <v>916</v>
      </c>
      <c r="P399" s="530">
        <f>+R17</f>
        <v>8326.4897724523435</v>
      </c>
      <c r="Q399" s="530">
        <f t="shared" ref="Q399:Q414" si="175">500000/(P399/4)</f>
        <v>240.19725654583419</v>
      </c>
      <c r="R399" s="503"/>
      <c r="S399" s="503"/>
      <c r="T399" s="503"/>
      <c r="U399" s="503"/>
      <c r="V399" s="503"/>
      <c r="W399" s="503"/>
      <c r="X399" s="503"/>
      <c r="Y399" s="503"/>
      <c r="Z399" s="503"/>
      <c r="AA399" s="503"/>
      <c r="AB399" s="503"/>
    </row>
    <row r="400" spans="1:28" ht="15.75">
      <c r="A400" s="510">
        <f t="shared" si="174"/>
        <v>361</v>
      </c>
      <c r="B400" s="1368" t="s">
        <v>1032</v>
      </c>
      <c r="C400" s="1368"/>
      <c r="D400" s="1358">
        <v>33701</v>
      </c>
      <c r="E400" s="506"/>
      <c r="F400" s="1369" t="s">
        <v>1032</v>
      </c>
      <c r="G400" s="1370">
        <v>7265</v>
      </c>
      <c r="H400" s="512"/>
      <c r="I400" s="1320" t="s">
        <v>1033</v>
      </c>
      <c r="J400" s="1373">
        <f>+B390</f>
        <v>7074</v>
      </c>
      <c r="O400" s="529" t="s">
        <v>257</v>
      </c>
      <c r="P400" s="530">
        <f>+R28</f>
        <v>7242.9499619081098</v>
      </c>
      <c r="Q400" s="530">
        <f t="shared" si="175"/>
        <v>276.13058360451691</v>
      </c>
      <c r="R400" s="503"/>
      <c r="S400" s="503"/>
      <c r="T400" s="503"/>
      <c r="U400" s="503"/>
      <c r="V400" s="503"/>
      <c r="W400" s="503"/>
      <c r="X400" s="503"/>
      <c r="Y400" s="503"/>
      <c r="Z400" s="503"/>
      <c r="AA400" s="503"/>
      <c r="AB400" s="503"/>
    </row>
    <row r="401" spans="1:28" ht="15.75">
      <c r="A401" s="510">
        <f t="shared" si="174"/>
        <v>362</v>
      </c>
      <c r="B401" s="1368" t="s">
        <v>1034</v>
      </c>
      <c r="C401" s="1368"/>
      <c r="D401" s="1358">
        <v>9701</v>
      </c>
      <c r="E401" s="506"/>
      <c r="F401" s="1369" t="s">
        <v>1034</v>
      </c>
      <c r="G401" s="1370">
        <v>7265</v>
      </c>
      <c r="H401" s="512"/>
      <c r="I401" s="5"/>
      <c r="J401" s="5"/>
      <c r="O401" s="529" t="s">
        <v>928</v>
      </c>
      <c r="P401" s="530">
        <f>+R29</f>
        <v>9339.7290423366921</v>
      </c>
      <c r="Q401" s="530">
        <f t="shared" si="175"/>
        <v>214.13897458203169</v>
      </c>
      <c r="R401" s="503"/>
      <c r="S401" s="503"/>
      <c r="T401" s="503"/>
      <c r="U401" s="503"/>
      <c r="V401" s="503"/>
      <c r="W401" s="503"/>
      <c r="X401" s="503"/>
      <c r="Y401" s="503"/>
      <c r="Z401" s="503"/>
      <c r="AA401" s="503"/>
      <c r="AB401" s="503"/>
    </row>
    <row r="402" spans="1:28" ht="15.75">
      <c r="A402" s="510">
        <f t="shared" si="174"/>
        <v>363</v>
      </c>
      <c r="B402" s="1368" t="s">
        <v>1035</v>
      </c>
      <c r="C402" s="1368"/>
      <c r="D402" s="1358">
        <v>10683</v>
      </c>
      <c r="E402" s="506"/>
      <c r="F402" s="1369" t="s">
        <v>1035</v>
      </c>
      <c r="G402" s="1370">
        <v>7265</v>
      </c>
      <c r="H402" s="512"/>
      <c r="I402" s="1307" t="s">
        <v>942</v>
      </c>
      <c r="J402" s="1308"/>
      <c r="O402" s="529" t="s">
        <v>930</v>
      </c>
      <c r="P402" s="530">
        <f t="shared" ref="P402:P414" si="176">+R31</f>
        <v>9420.3898852952661</v>
      </c>
      <c r="Q402" s="530">
        <f t="shared" si="175"/>
        <v>212.30543792268034</v>
      </c>
      <c r="R402" s="503"/>
      <c r="S402" s="503"/>
      <c r="T402" s="503"/>
      <c r="U402" s="503"/>
      <c r="V402" s="503"/>
      <c r="W402" s="503"/>
      <c r="X402" s="503"/>
      <c r="Y402" s="503"/>
      <c r="Z402" s="503"/>
      <c r="AA402" s="503"/>
      <c r="AB402" s="503"/>
    </row>
    <row r="403" spans="1:28" ht="15.75">
      <c r="A403" s="510">
        <f t="shared" si="174"/>
        <v>364</v>
      </c>
      <c r="B403" s="1368" t="s">
        <v>1036</v>
      </c>
      <c r="C403" s="1368"/>
      <c r="D403" s="1358">
        <v>13707</v>
      </c>
      <c r="E403" s="506"/>
      <c r="F403" s="1369" t="s">
        <v>1036</v>
      </c>
      <c r="G403" s="1370">
        <v>7265</v>
      </c>
      <c r="H403" s="512"/>
      <c r="I403" s="1319" t="s">
        <v>992</v>
      </c>
      <c r="J403" s="1374" t="s">
        <v>1037</v>
      </c>
      <c r="O403" s="529" t="s">
        <v>931</v>
      </c>
      <c r="P403" s="530">
        <f t="shared" si="176"/>
        <v>30219.263550370324</v>
      </c>
      <c r="Q403" s="530">
        <f t="shared" si="175"/>
        <v>66.182949715711743</v>
      </c>
      <c r="R403" s="503"/>
      <c r="S403" s="503"/>
      <c r="T403" s="503"/>
      <c r="U403" s="503"/>
      <c r="V403" s="503"/>
      <c r="W403" s="503"/>
      <c r="X403" s="503"/>
      <c r="Y403" s="503"/>
      <c r="Z403" s="503"/>
      <c r="AA403" s="503"/>
      <c r="AB403" s="503"/>
    </row>
    <row r="404" spans="1:28" ht="15.75">
      <c r="A404" s="510">
        <f t="shared" si="174"/>
        <v>365</v>
      </c>
      <c r="B404" s="1368" t="s">
        <v>1038</v>
      </c>
      <c r="C404" s="1368"/>
      <c r="D404" s="1358">
        <v>8644</v>
      </c>
      <c r="E404" s="506"/>
      <c r="F404" s="1369" t="s">
        <v>1038</v>
      </c>
      <c r="G404" s="1370">
        <v>7074</v>
      </c>
      <c r="H404" s="512"/>
      <c r="I404" s="1319" t="s">
        <v>947</v>
      </c>
      <c r="J404" s="1319">
        <v>0.23</v>
      </c>
      <c r="O404" s="529" t="s">
        <v>932</v>
      </c>
      <c r="P404" s="530">
        <f t="shared" si="176"/>
        <v>31067.774574253475</v>
      </c>
      <c r="Q404" s="530">
        <f t="shared" si="175"/>
        <v>64.375386631569114</v>
      </c>
      <c r="R404" s="503"/>
      <c r="S404" s="503"/>
      <c r="T404" s="503"/>
      <c r="U404" s="503"/>
      <c r="V404" s="503"/>
      <c r="W404" s="503"/>
      <c r="X404" s="503"/>
      <c r="Y404" s="503"/>
      <c r="Z404" s="503"/>
      <c r="AA404" s="503"/>
      <c r="AB404" s="503"/>
    </row>
    <row r="405" spans="1:28" ht="15.75">
      <c r="A405" s="510">
        <f t="shared" si="174"/>
        <v>366</v>
      </c>
      <c r="B405" s="1368" t="s">
        <v>1039</v>
      </c>
      <c r="C405" s="1368"/>
      <c r="D405" s="1358">
        <v>12447</v>
      </c>
      <c r="E405" s="506"/>
      <c r="F405" s="1369" t="s">
        <v>1039</v>
      </c>
      <c r="G405" s="1370">
        <v>7265</v>
      </c>
      <c r="H405" s="512"/>
      <c r="I405" s="1319" t="s">
        <v>1040</v>
      </c>
      <c r="J405" s="1319">
        <v>0.03</v>
      </c>
      <c r="K405" s="5" t="s">
        <v>1041</v>
      </c>
      <c r="O405" s="529" t="s">
        <v>933</v>
      </c>
      <c r="P405" s="530">
        <f t="shared" si="176"/>
        <v>9688.9168173623493</v>
      </c>
      <c r="Q405" s="530">
        <f t="shared" si="175"/>
        <v>206.42142333351848</v>
      </c>
      <c r="R405" s="503"/>
      <c r="S405" s="503"/>
      <c r="T405" s="503"/>
      <c r="U405" s="503"/>
      <c r="V405" s="503"/>
      <c r="W405" s="503"/>
      <c r="X405" s="503"/>
      <c r="Y405" s="503"/>
      <c r="Z405" s="503"/>
      <c r="AA405" s="503"/>
      <c r="AB405" s="503"/>
    </row>
    <row r="406" spans="1:28" ht="15.75">
      <c r="A406" s="510">
        <f t="shared" si="174"/>
        <v>367</v>
      </c>
      <c r="B406" s="1368" t="s">
        <v>1042</v>
      </c>
      <c r="C406" s="1368"/>
      <c r="D406" s="1358">
        <v>8881</v>
      </c>
      <c r="E406" s="506"/>
      <c r="F406" s="1369" t="s">
        <v>1042</v>
      </c>
      <c r="G406" s="1370">
        <v>7265</v>
      </c>
      <c r="H406" s="512"/>
      <c r="I406" s="1319" t="s">
        <v>949</v>
      </c>
      <c r="J406" s="1319">
        <v>0.12</v>
      </c>
      <c r="O406" s="529" t="s">
        <v>934</v>
      </c>
      <c r="P406" s="530">
        <f t="shared" si="176"/>
        <v>12053.338724633586</v>
      </c>
      <c r="Q406" s="530">
        <f t="shared" si="175"/>
        <v>165.92912932186752</v>
      </c>
      <c r="R406" s="503"/>
      <c r="S406" s="503"/>
      <c r="T406" s="503"/>
      <c r="U406" s="503"/>
      <c r="V406" s="503"/>
      <c r="W406" s="503"/>
      <c r="X406" s="503"/>
      <c r="Y406" s="503"/>
      <c r="Z406" s="503"/>
      <c r="AA406" s="503"/>
      <c r="AB406" s="503"/>
    </row>
    <row r="407" spans="1:28" ht="15.75">
      <c r="A407" s="510">
        <f t="shared" si="174"/>
        <v>368</v>
      </c>
      <c r="B407" s="1368" t="s">
        <v>1043</v>
      </c>
      <c r="C407" s="1368"/>
      <c r="D407" s="1358">
        <v>11779</v>
      </c>
      <c r="E407" s="506"/>
      <c r="F407" s="1369" t="s">
        <v>1043</v>
      </c>
      <c r="G407" s="1370">
        <v>7265</v>
      </c>
      <c r="H407" s="512"/>
      <c r="I407" s="5"/>
      <c r="J407" s="5"/>
      <c r="O407" s="529" t="s">
        <v>936</v>
      </c>
      <c r="P407" s="530">
        <f t="shared" si="176"/>
        <v>13816.314817401271</v>
      </c>
      <c r="Q407" s="530">
        <f t="shared" si="175"/>
        <v>144.75640041735693</v>
      </c>
      <c r="R407" s="503"/>
      <c r="S407" s="503"/>
      <c r="T407" s="503"/>
      <c r="U407" s="503"/>
      <c r="V407" s="503"/>
      <c r="W407" s="503"/>
      <c r="X407" s="503"/>
      <c r="Y407" s="503"/>
      <c r="Z407" s="503"/>
      <c r="AA407" s="503"/>
      <c r="AB407" s="503"/>
    </row>
    <row r="408" spans="1:28" ht="15.75">
      <c r="A408" s="510">
        <f t="shared" si="174"/>
        <v>369</v>
      </c>
      <c r="B408" s="1368" t="s">
        <v>1044</v>
      </c>
      <c r="C408" s="1368"/>
      <c r="D408" s="1358">
        <v>23243</v>
      </c>
      <c r="E408" s="506"/>
      <c r="F408" s="1369" t="s">
        <v>1044</v>
      </c>
      <c r="G408" s="1370">
        <v>7074</v>
      </c>
      <c r="H408" s="512"/>
      <c r="I408" s="5"/>
      <c r="J408" s="5"/>
      <c r="O408" s="529" t="s">
        <v>938</v>
      </c>
      <c r="P408" s="530">
        <f t="shared" si="176"/>
        <v>8767.3826380934333</v>
      </c>
      <c r="Q408" s="530">
        <f t="shared" si="175"/>
        <v>228.11825176994017</v>
      </c>
      <c r="R408" s="503"/>
      <c r="S408" s="503"/>
      <c r="T408" s="503"/>
      <c r="U408" s="503"/>
      <c r="V408" s="503"/>
      <c r="W408" s="503"/>
      <c r="X408" s="503"/>
      <c r="Y408" s="503"/>
      <c r="Z408" s="503"/>
      <c r="AA408" s="503"/>
      <c r="AB408" s="503"/>
    </row>
    <row r="409" spans="1:28" ht="15.75">
      <c r="A409" s="510">
        <f t="shared" si="174"/>
        <v>370</v>
      </c>
      <c r="B409" s="1368" t="s">
        <v>925</v>
      </c>
      <c r="C409" s="1368"/>
      <c r="D409" s="1358">
        <v>7318</v>
      </c>
      <c r="E409" s="506"/>
      <c r="F409" s="1369" t="s">
        <v>925</v>
      </c>
      <c r="G409" s="1370">
        <v>7074</v>
      </c>
      <c r="H409" s="512"/>
      <c r="I409" s="503"/>
      <c r="J409" s="5"/>
      <c r="O409" s="529" t="s">
        <v>939</v>
      </c>
      <c r="P409" s="530">
        <f t="shared" si="176"/>
        <v>11805.646509297234</v>
      </c>
      <c r="Q409" s="530">
        <f t="shared" si="175"/>
        <v>169.41045951400895</v>
      </c>
      <c r="R409" s="503"/>
      <c r="S409" s="503"/>
      <c r="T409" s="503"/>
      <c r="U409" s="503"/>
      <c r="V409" s="503"/>
      <c r="W409" s="503"/>
      <c r="X409" s="503"/>
      <c r="Y409" s="503"/>
      <c r="Z409" s="503"/>
      <c r="AA409" s="503"/>
      <c r="AB409" s="503"/>
    </row>
    <row r="410" spans="1:28" ht="15.75">
      <c r="A410" s="510">
        <f t="shared" si="174"/>
        <v>371</v>
      </c>
      <c r="B410" s="1368" t="s">
        <v>926</v>
      </c>
      <c r="C410" s="1368"/>
      <c r="D410" s="1351">
        <v>11444.55</v>
      </c>
      <c r="E410" s="511"/>
      <c r="F410" s="1369" t="s">
        <v>926</v>
      </c>
      <c r="G410" s="1370">
        <v>7265</v>
      </c>
      <c r="H410" s="512"/>
      <c r="I410" s="503"/>
      <c r="J410" s="5"/>
      <c r="O410" s="529" t="s">
        <v>941</v>
      </c>
      <c r="P410" s="530">
        <f t="shared" si="176"/>
        <v>9793.7160516863933</v>
      </c>
      <c r="Q410" s="530">
        <f t="shared" si="175"/>
        <v>204.21257768195323</v>
      </c>
      <c r="R410" s="503"/>
      <c r="S410" s="503"/>
      <c r="T410" s="503"/>
      <c r="U410" s="503"/>
      <c r="V410" s="503"/>
      <c r="W410" s="503"/>
      <c r="X410" s="503"/>
      <c r="Y410" s="503"/>
      <c r="Z410" s="503"/>
      <c r="AA410" s="503"/>
      <c r="AB410" s="503"/>
    </row>
    <row r="411" spans="1:28" ht="15.75">
      <c r="A411" s="510">
        <f t="shared" si="174"/>
        <v>372</v>
      </c>
      <c r="B411" s="503"/>
      <c r="C411" s="503"/>
      <c r="D411" s="503"/>
      <c r="E411" s="503"/>
      <c r="F411" s="507" t="s">
        <v>1033</v>
      </c>
      <c r="G411" s="1317">
        <f>+B390</f>
        <v>7074</v>
      </c>
      <c r="H411" s="507"/>
      <c r="I411" s="503"/>
      <c r="J411" s="5"/>
      <c r="O411" s="529" t="s">
        <v>943</v>
      </c>
      <c r="P411" s="530">
        <f t="shared" si="176"/>
        <v>12894.414156081819</v>
      </c>
      <c r="Q411" s="530">
        <f t="shared" si="175"/>
        <v>155.10592228470293</v>
      </c>
      <c r="R411" s="503"/>
      <c r="S411" s="503"/>
      <c r="T411" s="503"/>
      <c r="U411" s="503"/>
      <c r="V411" s="503"/>
      <c r="W411" s="503"/>
      <c r="X411" s="503"/>
      <c r="Y411" s="503"/>
      <c r="Z411" s="503"/>
      <c r="AA411" s="503"/>
      <c r="AB411" s="503"/>
    </row>
    <row r="412" spans="1:28" ht="15.75">
      <c r="A412" s="510">
        <f t="shared" si="174"/>
        <v>373</v>
      </c>
      <c r="O412" s="529" t="s">
        <v>946</v>
      </c>
      <c r="P412" s="530">
        <f t="shared" si="176"/>
        <v>16352.403262371867</v>
      </c>
      <c r="Q412" s="530">
        <f t="shared" si="175"/>
        <v>122.30618141629085</v>
      </c>
      <c r="R412" s="503"/>
      <c r="S412" s="503"/>
      <c r="T412" s="503"/>
      <c r="U412" s="503"/>
      <c r="V412" s="503"/>
      <c r="W412" s="503"/>
      <c r="X412" s="503"/>
      <c r="Y412" s="503"/>
      <c r="Z412" s="503"/>
      <c r="AA412" s="503"/>
      <c r="AB412" s="503"/>
    </row>
    <row r="413" spans="1:28" ht="15.75">
      <c r="A413" s="510">
        <f t="shared" si="174"/>
        <v>374</v>
      </c>
      <c r="O413" s="529" t="s">
        <v>935</v>
      </c>
      <c r="P413" s="530">
        <f t="shared" si="176"/>
        <v>7451.3102570989922</v>
      </c>
      <c r="Q413" s="530">
        <f t="shared" si="175"/>
        <v>268.4091697959517</v>
      </c>
      <c r="R413" s="503"/>
      <c r="S413" s="503"/>
      <c r="T413" s="503"/>
      <c r="U413" s="503"/>
      <c r="V413" s="503"/>
      <c r="W413" s="503"/>
      <c r="X413" s="503"/>
      <c r="Y413" s="503"/>
      <c r="Z413" s="503"/>
      <c r="AA413" s="503"/>
      <c r="AB413" s="503"/>
    </row>
    <row r="414" spans="1:28" ht="15.75">
      <c r="A414" s="510">
        <f t="shared" si="174"/>
        <v>375</v>
      </c>
      <c r="O414" s="529" t="s">
        <v>937</v>
      </c>
      <c r="P414" s="531">
        <f t="shared" si="176"/>
        <v>11115.885152830571</v>
      </c>
      <c r="Q414" s="530">
        <f t="shared" si="175"/>
        <v>179.92269373984274</v>
      </c>
      <c r="R414" s="503"/>
      <c r="S414" s="503"/>
      <c r="T414" s="503"/>
      <c r="U414" s="503"/>
      <c r="V414" s="503"/>
      <c r="W414" s="503"/>
      <c r="X414" s="503"/>
      <c r="Y414" s="503"/>
      <c r="Z414" s="503"/>
      <c r="AA414" s="503"/>
      <c r="AB414" s="503"/>
    </row>
    <row r="415" spans="1:28" ht="15.75">
      <c r="A415" s="503"/>
      <c r="O415" s="503"/>
      <c r="P415" s="503"/>
      <c r="Q415" s="503"/>
      <c r="R415" s="503"/>
      <c r="S415" s="503"/>
      <c r="T415" s="503"/>
      <c r="U415" s="503"/>
      <c r="V415" s="503"/>
      <c r="W415" s="503"/>
      <c r="X415" s="503"/>
      <c r="Y415" s="503"/>
      <c r="Z415" s="503"/>
      <c r="AA415" s="503"/>
      <c r="AB415" s="503"/>
    </row>
    <row r="416" spans="1:28" ht="15.75">
      <c r="A416" s="503"/>
      <c r="O416" s="532" t="s">
        <v>1054</v>
      </c>
      <c r="P416" s="503"/>
      <c r="Q416" s="503"/>
      <c r="R416" s="503"/>
      <c r="S416" s="503"/>
      <c r="T416" s="503"/>
      <c r="U416" s="503"/>
      <c r="V416" s="503"/>
      <c r="W416" s="503"/>
      <c r="X416" s="503"/>
      <c r="Y416" s="503"/>
      <c r="Z416" s="503"/>
      <c r="AA416" s="503"/>
      <c r="AB416" s="503"/>
    </row>
    <row r="417" spans="1:28" ht="15.75">
      <c r="A417" s="503"/>
      <c r="O417" s="503"/>
      <c r="P417" s="503"/>
      <c r="Q417" s="503"/>
      <c r="R417" s="503"/>
      <c r="S417" s="503"/>
      <c r="T417" s="503"/>
      <c r="U417" s="503"/>
      <c r="V417" s="503"/>
      <c r="W417" s="503"/>
      <c r="X417" s="503"/>
      <c r="Y417" s="503"/>
      <c r="Z417" s="503"/>
      <c r="AA417" s="503"/>
      <c r="AB417" s="503"/>
    </row>
    <row r="418" spans="1:28">
      <c r="O418"/>
      <c r="P418" s="1640"/>
      <c r="Q418" s="1640"/>
      <c r="R418" s="1640"/>
      <c r="S418" s="1640"/>
      <c r="T418"/>
      <c r="U418"/>
      <c r="V418"/>
      <c r="W418"/>
      <c r="X418"/>
      <c r="Y418"/>
      <c r="Z418"/>
      <c r="AA418"/>
    </row>
  </sheetData>
  <sheetProtection algorithmName="SHA-512" hashValue="7OhYwS2em9IX7xZJG4r7OoyX6RYWIinVuKo2GR2hgXCaFCT37NvT6XevNU6O8ONbRQZEpY8i1k/tRECcZDhf2A==" saltValue="sW4/mRBHVlqU+m4QT+rLaQ==" spinCount="100000" sheet="1" objects="1" scenarios="1"/>
  <mergeCells count="2">
    <mergeCell ref="P11:Q11"/>
    <mergeCell ref="V11:W11"/>
  </mergeCells>
  <conditionalFormatting sqref="Z45:Z265">
    <cfRule type="expression" dxfId="560" priority="23" stopIfTrue="1">
      <formula>MOD(ROW(),2)=0</formula>
    </cfRule>
  </conditionalFormatting>
  <conditionalFormatting sqref="O398:Q414">
    <cfRule type="expression" dxfId="559" priority="27" stopIfTrue="1">
      <formula>MOD(ROW(),2)=0</formula>
    </cfRule>
  </conditionalFormatting>
  <conditionalFormatting sqref="Y1">
    <cfRule type="expression" dxfId="558" priority="3" stopIfTrue="1">
      <formula>MOD(ROW(),2)=0</formula>
    </cfRule>
  </conditionalFormatting>
  <conditionalFormatting sqref="Q1">
    <cfRule type="expression" dxfId="557" priority="2" stopIfTrue="1">
      <formula>MOD(ROW(),2)=0</formula>
    </cfRule>
  </conditionalFormatting>
  <hyperlinks>
    <hyperlink ref="Q1" location="HypLink1" display="HypLink1" xr:uid="{9E2FC4C3-8621-475D-8FFA-7FBF029BDE36}"/>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40" max="13" man="1"/>
    <brk id="85" max="13" man="1"/>
    <brk id="265" max="13" man="1"/>
    <brk id="392" max="1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heetViews>
  <sheetFormatPr defaultColWidth="9.140625" defaultRowHeight="12.75"/>
  <cols>
    <col min="1" max="1" width="30" style="289" customWidth="1"/>
    <col min="2" max="2" width="30.85546875" style="289" customWidth="1"/>
    <col min="3" max="4" width="9" style="289" customWidth="1"/>
    <col min="5" max="5" width="7.42578125" style="2080" customWidth="1"/>
    <col min="6" max="6" width="7" style="2080" customWidth="1"/>
    <col min="7" max="7" width="12" style="2080" customWidth="1"/>
    <col min="8" max="8" width="8.28515625" style="2080" customWidth="1"/>
    <col min="9" max="9" width="12.5703125" style="2080" customWidth="1"/>
    <col min="10" max="10" width="8.5703125" style="2080" customWidth="1"/>
    <col min="11" max="11" width="12.7109375" style="2080" customWidth="1"/>
    <col min="12" max="12" width="11.42578125" style="2080" customWidth="1"/>
    <col min="13" max="13" width="10.5703125" style="2080" customWidth="1"/>
    <col min="14" max="14" width="2.85546875" style="289" customWidth="1"/>
    <col min="15" max="16384" width="9.140625" style="289"/>
  </cols>
  <sheetData>
    <row r="1" spans="1:14" ht="15.75">
      <c r="A1" s="292" t="s">
        <v>1055</v>
      </c>
      <c r="B1" s="292"/>
      <c r="D1" s="556" t="s">
        <v>2</v>
      </c>
      <c r="H1" s="2081" t="s">
        <v>716</v>
      </c>
      <c r="I1" s="2081" t="s">
        <v>717</v>
      </c>
      <c r="J1" s="2081" t="s">
        <v>718</v>
      </c>
      <c r="K1" s="2081" t="s">
        <v>719</v>
      </c>
      <c r="L1" s="2081" t="s">
        <v>720</v>
      </c>
      <c r="M1" s="2082" t="s">
        <v>721</v>
      </c>
    </row>
    <row r="2" spans="1:14" ht="15.75">
      <c r="A2" s="293" t="str">
        <f>SchoolName</f>
        <v>Eagle Charter Schools of Nevada</v>
      </c>
      <c r="B2" s="293"/>
      <c r="H2" s="2083">
        <f>+' Enrol &amp; Rev'!G10</f>
        <v>2023</v>
      </c>
      <c r="I2" s="2084">
        <f>+H3</f>
        <v>2024</v>
      </c>
      <c r="J2" s="2084">
        <f>+I3</f>
        <v>2025</v>
      </c>
      <c r="K2" s="2084">
        <f>+J3</f>
        <v>2026</v>
      </c>
      <c r="L2" s="2084">
        <f>+K3</f>
        <v>2027</v>
      </c>
      <c r="M2" s="2085">
        <f>+L3</f>
        <v>2028</v>
      </c>
    </row>
    <row r="3" spans="1:14" ht="15.75">
      <c r="A3" s="290" t="s">
        <v>72</v>
      </c>
      <c r="H3" s="2086">
        <f t="shared" ref="H3:M3" si="0">+H2+1</f>
        <v>2024</v>
      </c>
      <c r="I3" s="2087">
        <f t="shared" si="0"/>
        <v>2025</v>
      </c>
      <c r="J3" s="2087">
        <f t="shared" si="0"/>
        <v>2026</v>
      </c>
      <c r="K3" s="2087">
        <f t="shared" si="0"/>
        <v>2027</v>
      </c>
      <c r="L3" s="2087">
        <f t="shared" si="0"/>
        <v>2028</v>
      </c>
      <c r="M3" s="2088">
        <f t="shared" si="0"/>
        <v>2029</v>
      </c>
    </row>
    <row r="4" spans="1:14" ht="15">
      <c r="A4" s="291" t="s">
        <v>73</v>
      </c>
      <c r="F4" s="2080" t="s">
        <v>1056</v>
      </c>
      <c r="H4" s="2089">
        <f>+' Enrol &amp; Rev'!G35</f>
        <v>540</v>
      </c>
      <c r="I4" s="2089">
        <f>+' Enrol &amp; Rev'!H35</f>
        <v>648</v>
      </c>
      <c r="J4" s="2089">
        <f>+' Enrol &amp; Rev'!I35</f>
        <v>756</v>
      </c>
      <c r="K4" s="2089">
        <f>+' Enrol &amp; Rev'!J35</f>
        <v>864</v>
      </c>
      <c r="L4" s="2089">
        <f>+' Enrol &amp; Rev'!K35</f>
        <v>891</v>
      </c>
      <c r="M4" s="2089">
        <f>+' Enrol &amp; Rev'!L35</f>
        <v>918</v>
      </c>
    </row>
    <row r="5" spans="1:14" ht="15">
      <c r="A5" s="311" t="str">
        <f ca="1">CELL("filename")</f>
        <v>C:\Users\Jennifer.King\Documents\Authority Board\January 28, 2022\Eagle Nevada\[Eagle NV RFA - SPCSA-New-School-Application-Financial-Plan-Template-2021-11-01 (submitted).xlsx]Instructions</v>
      </c>
      <c r="F5" s="2080" t="s">
        <v>1057</v>
      </c>
      <c r="H5" s="2090">
        <f>+' Enrol &amp; Rev'!G18</f>
        <v>20</v>
      </c>
      <c r="I5" s="2090">
        <f>+' Enrol &amp; Rev'!H18</f>
        <v>24</v>
      </c>
      <c r="J5" s="2090">
        <f>+' Enrol &amp; Rev'!I18</f>
        <v>28</v>
      </c>
      <c r="K5" s="2090">
        <f>+' Enrol &amp; Rev'!J18</f>
        <v>32</v>
      </c>
      <c r="L5" s="2090">
        <f>+' Enrol &amp; Rev'!K18</f>
        <v>33</v>
      </c>
      <c r="M5" s="2090">
        <f>+' Enrol &amp; Rev'!L18</f>
        <v>34</v>
      </c>
    </row>
    <row r="6" spans="1:14" ht="15">
      <c r="F6" s="2080" t="s">
        <v>1058</v>
      </c>
      <c r="H6" s="2090">
        <f>IFERROR(H4/H5,0)</f>
        <v>27</v>
      </c>
      <c r="I6" s="2090">
        <f t="shared" ref="I6:M6" si="1">IFERROR(I4/I5,0)</f>
        <v>27</v>
      </c>
      <c r="J6" s="2090">
        <f t="shared" si="1"/>
        <v>27</v>
      </c>
      <c r="K6" s="2090">
        <f t="shared" si="1"/>
        <v>27</v>
      </c>
      <c r="L6" s="2090">
        <f t="shared" si="1"/>
        <v>27</v>
      </c>
      <c r="M6" s="2090">
        <f t="shared" si="1"/>
        <v>27</v>
      </c>
    </row>
    <row r="7" spans="1:14" ht="17.25" customHeight="1">
      <c r="A7" s="1021" t="s">
        <v>1059</v>
      </c>
      <c r="B7" s="1022"/>
      <c r="C7" s="1022"/>
      <c r="D7" s="1022"/>
      <c r="E7" s="2091"/>
      <c r="F7" s="2091"/>
      <c r="G7" s="2091"/>
      <c r="H7" s="2091"/>
      <c r="I7" s="2091"/>
      <c r="J7" s="2091"/>
      <c r="K7" s="2091"/>
      <c r="L7" s="2091"/>
      <c r="M7" s="2091"/>
      <c r="N7" s="310"/>
    </row>
    <row r="8" spans="1:14" ht="19.5" customHeight="1">
      <c r="A8" s="305" t="s">
        <v>1060</v>
      </c>
      <c r="B8" s="307" t="s">
        <v>1061</v>
      </c>
      <c r="C8" s="308" t="s">
        <v>1062</v>
      </c>
      <c r="D8" s="308" t="s">
        <v>1063</v>
      </c>
      <c r="E8" s="2092" t="s">
        <v>1064</v>
      </c>
      <c r="F8" s="2583" t="s">
        <v>1065</v>
      </c>
      <c r="G8" s="2584"/>
      <c r="H8" s="2583" t="s">
        <v>1066</v>
      </c>
      <c r="I8" s="2584"/>
      <c r="J8" s="2583" t="s">
        <v>1067</v>
      </c>
      <c r="K8" s="2584"/>
      <c r="L8" s="2583" t="s">
        <v>1068</v>
      </c>
      <c r="M8" s="2584"/>
    </row>
    <row r="9" spans="1:14" ht="15">
      <c r="A9" s="317" t="s">
        <v>405</v>
      </c>
      <c r="B9" s="320" t="s">
        <v>1069</v>
      </c>
      <c r="C9" s="306"/>
      <c r="D9" s="306"/>
      <c r="E9" s="2093"/>
      <c r="F9" s="369">
        <v>500</v>
      </c>
      <c r="G9" s="2094"/>
      <c r="H9" s="369">
        <v>400</v>
      </c>
      <c r="I9" s="2095"/>
      <c r="J9" s="369">
        <f>+H4</f>
        <v>540</v>
      </c>
      <c r="K9" s="2095"/>
      <c r="L9" s="369">
        <f>+K4</f>
        <v>864</v>
      </c>
      <c r="M9" s="2095"/>
    </row>
    <row r="10" spans="1:14" ht="15">
      <c r="A10" s="318" t="s">
        <v>1070</v>
      </c>
      <c r="B10" s="321" t="s">
        <v>1071</v>
      </c>
      <c r="C10" s="298"/>
      <c r="D10" s="298"/>
      <c r="E10" s="2096"/>
      <c r="F10" s="2097"/>
      <c r="G10" s="2098"/>
      <c r="H10" s="2099"/>
      <c r="I10" s="2100"/>
      <c r="J10" s="2099"/>
      <c r="K10" s="2100"/>
      <c r="L10" s="2099"/>
      <c r="M10" s="2095"/>
    </row>
    <row r="11" spans="1:14" ht="15">
      <c r="A11" s="318" t="s">
        <v>1072</v>
      </c>
      <c r="B11" s="321" t="s">
        <v>1073</v>
      </c>
      <c r="C11" s="298"/>
      <c r="D11" s="298"/>
      <c r="E11" s="2096"/>
      <c r="F11" s="369">
        <v>25</v>
      </c>
      <c r="G11" s="2098"/>
      <c r="H11" s="378">
        <v>25</v>
      </c>
      <c r="I11" s="2100"/>
      <c r="J11" s="383">
        <v>25</v>
      </c>
      <c r="K11" s="2100"/>
      <c r="L11" s="383">
        <f>+K6</f>
        <v>27</v>
      </c>
      <c r="M11" s="2095"/>
    </row>
    <row r="12" spans="1:14" ht="15">
      <c r="A12" s="318" t="s">
        <v>1074</v>
      </c>
      <c r="B12" s="321" t="s">
        <v>1075</v>
      </c>
      <c r="C12" s="309">
        <v>55</v>
      </c>
      <c r="D12" s="309">
        <v>100</v>
      </c>
      <c r="E12" s="371">
        <f>AVERAGE(C12:D12)</f>
        <v>77.5</v>
      </c>
      <c r="F12" s="370">
        <v>600</v>
      </c>
      <c r="G12" s="2101">
        <f>+F12*$E$12</f>
        <v>46500</v>
      </c>
      <c r="H12" s="379">
        <v>800</v>
      </c>
      <c r="I12" s="2101">
        <f>+H12*$E$12</f>
        <v>62000</v>
      </c>
      <c r="J12" s="379">
        <v>45000</v>
      </c>
      <c r="K12" s="2101">
        <f>+J12*$E$12</f>
        <v>3487500</v>
      </c>
      <c r="L12" s="379">
        <v>700</v>
      </c>
      <c r="M12" s="2101">
        <f>+L12*$E$12</f>
        <v>54250</v>
      </c>
    </row>
    <row r="13" spans="1:14" ht="15">
      <c r="A13" s="318"/>
      <c r="B13" s="321"/>
      <c r="C13" s="298"/>
      <c r="D13" s="298"/>
      <c r="E13" s="2102"/>
      <c r="F13" s="2103"/>
      <c r="G13" s="2094"/>
      <c r="H13" s="2103"/>
      <c r="I13" s="2095"/>
      <c r="J13" s="2103"/>
      <c r="K13" s="2095"/>
      <c r="L13" s="2103"/>
      <c r="M13" s="2095"/>
    </row>
    <row r="14" spans="1:14" ht="15">
      <c r="A14" s="317" t="s">
        <v>1076</v>
      </c>
      <c r="B14" s="321"/>
      <c r="C14" s="298"/>
      <c r="D14" s="298"/>
      <c r="E14" s="2102"/>
      <c r="F14" s="2097"/>
      <c r="G14" s="2094"/>
      <c r="H14" s="2097"/>
      <c r="I14" s="2095"/>
      <c r="J14" s="2097"/>
      <c r="K14" s="2095"/>
      <c r="L14" s="2097"/>
      <c r="M14" s="2095"/>
    </row>
    <row r="15" spans="1:14" ht="24" customHeight="1">
      <c r="A15" s="318" t="s">
        <v>1077</v>
      </c>
      <c r="B15" s="321" t="s">
        <v>1078</v>
      </c>
      <c r="C15" s="299">
        <v>750</v>
      </c>
      <c r="D15" s="299">
        <v>1000</v>
      </c>
      <c r="E15" s="372">
        <v>850</v>
      </c>
      <c r="F15" s="2097">
        <f>+F9/F11</f>
        <v>20</v>
      </c>
      <c r="G15" s="2104">
        <f>+F15*$E15</f>
        <v>17000</v>
      </c>
      <c r="H15" s="2097">
        <f>+H9/H11</f>
        <v>16</v>
      </c>
      <c r="I15" s="2104">
        <f>+H15*$E15</f>
        <v>13600</v>
      </c>
      <c r="J15" s="2105">
        <f>IFERROR(J9/J11,0)</f>
        <v>21.6</v>
      </c>
      <c r="K15" s="2104">
        <f>+J15*$E15</f>
        <v>18360</v>
      </c>
      <c r="L15" s="2105">
        <f>IFERROR(L9/L11,0)</f>
        <v>32</v>
      </c>
      <c r="M15" s="2104">
        <f>+L15*$E15</f>
        <v>27200</v>
      </c>
    </row>
    <row r="16" spans="1:14" ht="15">
      <c r="A16" s="318" t="s">
        <v>1079</v>
      </c>
      <c r="B16" s="321" t="s">
        <v>1080</v>
      </c>
      <c r="C16" s="299">
        <v>850</v>
      </c>
      <c r="D16" s="299">
        <v>1200</v>
      </c>
      <c r="E16" s="372">
        <v>1000</v>
      </c>
      <c r="F16" s="373">
        <v>2</v>
      </c>
      <c r="G16" s="2106">
        <f t="shared" ref="G16:G28" si="2">+$E16*F16</f>
        <v>2000</v>
      </c>
      <c r="H16" s="369">
        <v>2</v>
      </c>
      <c r="I16" s="2106">
        <f t="shared" ref="I16:I28" si="3">+$E16*H16</f>
        <v>2000</v>
      </c>
      <c r="J16" s="381">
        <v>2</v>
      </c>
      <c r="K16" s="2106">
        <f t="shared" ref="K16:K28" si="4">+$E16*J16</f>
        <v>2000</v>
      </c>
      <c r="L16" s="381">
        <v>2</v>
      </c>
      <c r="M16" s="2106">
        <f t="shared" ref="M16:M28" si="5">+$E16*L16</f>
        <v>2000</v>
      </c>
    </row>
    <row r="17" spans="1:13" ht="15">
      <c r="A17" s="318" t="s">
        <v>1081</v>
      </c>
      <c r="B17" s="321" t="s">
        <v>1082</v>
      </c>
      <c r="C17" s="299">
        <v>850</v>
      </c>
      <c r="D17" s="299">
        <v>1200</v>
      </c>
      <c r="E17" s="372">
        <v>1000</v>
      </c>
      <c r="F17" s="374">
        <v>1</v>
      </c>
      <c r="G17" s="2106">
        <f t="shared" si="2"/>
        <v>1000</v>
      </c>
      <c r="H17" s="369">
        <v>1</v>
      </c>
      <c r="I17" s="2106">
        <f t="shared" si="3"/>
        <v>1000</v>
      </c>
      <c r="J17" s="381">
        <v>1</v>
      </c>
      <c r="K17" s="2106">
        <f t="shared" si="4"/>
        <v>1000</v>
      </c>
      <c r="L17" s="381">
        <v>1</v>
      </c>
      <c r="M17" s="2106">
        <f t="shared" si="5"/>
        <v>1000</v>
      </c>
    </row>
    <row r="18" spans="1:13" ht="31.5" customHeight="1">
      <c r="A18" s="318" t="s">
        <v>1083</v>
      </c>
      <c r="B18" s="321" t="s">
        <v>1084</v>
      </c>
      <c r="C18" s="299"/>
      <c r="D18" s="299"/>
      <c r="E18" s="372">
        <v>400</v>
      </c>
      <c r="F18" s="374">
        <v>2</v>
      </c>
      <c r="G18" s="2106">
        <f t="shared" si="2"/>
        <v>800</v>
      </c>
      <c r="H18" s="369">
        <v>2</v>
      </c>
      <c r="I18" s="2106">
        <f t="shared" si="3"/>
        <v>800</v>
      </c>
      <c r="J18" s="381">
        <v>2</v>
      </c>
      <c r="K18" s="2106">
        <f t="shared" si="4"/>
        <v>800</v>
      </c>
      <c r="L18" s="381">
        <v>2</v>
      </c>
      <c r="M18" s="2106">
        <f t="shared" si="5"/>
        <v>800</v>
      </c>
    </row>
    <row r="19" spans="1:13" ht="27.75" customHeight="1">
      <c r="A19" s="318" t="s">
        <v>1085</v>
      </c>
      <c r="B19" s="321" t="s">
        <v>1086</v>
      </c>
      <c r="C19" s="299"/>
      <c r="D19" s="299"/>
      <c r="E19" s="372">
        <v>100</v>
      </c>
      <c r="F19" s="374">
        <v>4</v>
      </c>
      <c r="G19" s="2106">
        <f t="shared" si="2"/>
        <v>400</v>
      </c>
      <c r="H19" s="369">
        <v>4</v>
      </c>
      <c r="I19" s="2106">
        <f t="shared" si="3"/>
        <v>400</v>
      </c>
      <c r="J19" s="381">
        <v>4</v>
      </c>
      <c r="K19" s="2106">
        <f t="shared" si="4"/>
        <v>400</v>
      </c>
      <c r="L19" s="381">
        <v>4</v>
      </c>
      <c r="M19" s="2106">
        <f t="shared" si="5"/>
        <v>400</v>
      </c>
    </row>
    <row r="20" spans="1:13" ht="15">
      <c r="A20" s="318" t="s">
        <v>1087</v>
      </c>
      <c r="B20" s="321" t="s">
        <v>1088</v>
      </c>
      <c r="C20" s="299"/>
      <c r="D20" s="299"/>
      <c r="E20" s="372">
        <v>400</v>
      </c>
      <c r="F20" s="374">
        <v>1</v>
      </c>
      <c r="G20" s="2106">
        <f t="shared" si="2"/>
        <v>400</v>
      </c>
      <c r="H20" s="369">
        <v>1</v>
      </c>
      <c r="I20" s="2106">
        <f t="shared" si="3"/>
        <v>400</v>
      </c>
      <c r="J20" s="381">
        <v>0.25</v>
      </c>
      <c r="K20" s="2106">
        <f t="shared" si="4"/>
        <v>100</v>
      </c>
      <c r="L20" s="381">
        <v>1</v>
      </c>
      <c r="M20" s="2106">
        <f t="shared" si="5"/>
        <v>400</v>
      </c>
    </row>
    <row r="21" spans="1:13" ht="15">
      <c r="A21" s="318" t="s">
        <v>1089</v>
      </c>
      <c r="B21" s="321" t="s">
        <v>1090</v>
      </c>
      <c r="C21" s="299">
        <v>70</v>
      </c>
      <c r="D21" s="299">
        <v>100</v>
      </c>
      <c r="E21" s="372">
        <v>100</v>
      </c>
      <c r="F21" s="374">
        <v>4</v>
      </c>
      <c r="G21" s="2106">
        <f t="shared" si="2"/>
        <v>400</v>
      </c>
      <c r="H21" s="369">
        <v>4</v>
      </c>
      <c r="I21" s="2106">
        <f t="shared" si="3"/>
        <v>400</v>
      </c>
      <c r="J21" s="381">
        <v>2</v>
      </c>
      <c r="K21" s="2106">
        <f t="shared" si="4"/>
        <v>200</v>
      </c>
      <c r="L21" s="381">
        <v>4</v>
      </c>
      <c r="M21" s="2106">
        <f t="shared" si="5"/>
        <v>400</v>
      </c>
    </row>
    <row r="22" spans="1:13" ht="15">
      <c r="A22" s="318" t="s">
        <v>1091</v>
      </c>
      <c r="B22" s="321" t="s">
        <v>1092</v>
      </c>
      <c r="C22" s="299"/>
      <c r="D22" s="299"/>
      <c r="E22" s="372">
        <v>400</v>
      </c>
      <c r="F22" s="374">
        <v>1</v>
      </c>
      <c r="G22" s="2106">
        <f t="shared" si="2"/>
        <v>400</v>
      </c>
      <c r="H22" s="369">
        <v>1</v>
      </c>
      <c r="I22" s="2106">
        <f t="shared" si="3"/>
        <v>400</v>
      </c>
      <c r="J22" s="381">
        <v>1</v>
      </c>
      <c r="K22" s="2106">
        <f t="shared" si="4"/>
        <v>400</v>
      </c>
      <c r="L22" s="381">
        <v>1</v>
      </c>
      <c r="M22" s="2106">
        <f t="shared" si="5"/>
        <v>400</v>
      </c>
    </row>
    <row r="23" spans="1:13" ht="15">
      <c r="A23" s="318" t="s">
        <v>1093</v>
      </c>
      <c r="B23" s="321" t="s">
        <v>1094</v>
      </c>
      <c r="C23" s="299"/>
      <c r="D23" s="299"/>
      <c r="E23" s="372">
        <v>600</v>
      </c>
      <c r="F23" s="374">
        <v>1</v>
      </c>
      <c r="G23" s="2106">
        <f t="shared" si="2"/>
        <v>600</v>
      </c>
      <c r="H23" s="369">
        <v>1</v>
      </c>
      <c r="I23" s="2106">
        <f t="shared" si="3"/>
        <v>600</v>
      </c>
      <c r="J23" s="381">
        <v>0</v>
      </c>
      <c r="K23" s="2106">
        <f t="shared" si="4"/>
        <v>0</v>
      </c>
      <c r="L23" s="381">
        <v>1</v>
      </c>
      <c r="M23" s="2106">
        <f t="shared" si="5"/>
        <v>600</v>
      </c>
    </row>
    <row r="24" spans="1:13" ht="15">
      <c r="A24" s="318" t="s">
        <v>1095</v>
      </c>
      <c r="B24" s="321" t="s">
        <v>1096</v>
      </c>
      <c r="C24" s="299"/>
      <c r="D24" s="299"/>
      <c r="E24" s="372">
        <v>1500</v>
      </c>
      <c r="F24" s="374">
        <v>1</v>
      </c>
      <c r="G24" s="2106">
        <f t="shared" si="2"/>
        <v>1500</v>
      </c>
      <c r="H24" s="369">
        <v>1</v>
      </c>
      <c r="I24" s="2106">
        <f t="shared" si="3"/>
        <v>1500</v>
      </c>
      <c r="J24" s="381">
        <v>1</v>
      </c>
      <c r="K24" s="2106">
        <f t="shared" si="4"/>
        <v>1500</v>
      </c>
      <c r="L24" s="381">
        <v>1</v>
      </c>
      <c r="M24" s="2106">
        <f t="shared" si="5"/>
        <v>1500</v>
      </c>
    </row>
    <row r="25" spans="1:13" ht="15">
      <c r="A25" s="318" t="s">
        <v>1097</v>
      </c>
      <c r="B25" s="321" t="s">
        <v>1098</v>
      </c>
      <c r="C25" s="299"/>
      <c r="D25" s="299"/>
      <c r="E25" s="372">
        <v>200</v>
      </c>
      <c r="F25" s="374">
        <v>1</v>
      </c>
      <c r="G25" s="2106">
        <f t="shared" si="2"/>
        <v>200</v>
      </c>
      <c r="H25" s="369">
        <v>1</v>
      </c>
      <c r="I25" s="2106">
        <f t="shared" si="3"/>
        <v>200</v>
      </c>
      <c r="J25" s="381">
        <v>0.5</v>
      </c>
      <c r="K25" s="2106">
        <f t="shared" si="4"/>
        <v>100</v>
      </c>
      <c r="L25" s="381">
        <v>1</v>
      </c>
      <c r="M25" s="2106">
        <f t="shared" si="5"/>
        <v>200</v>
      </c>
    </row>
    <row r="26" spans="1:13" ht="15">
      <c r="A26" s="318" t="s">
        <v>1099</v>
      </c>
      <c r="B26" s="321" t="s">
        <v>1100</v>
      </c>
      <c r="C26" s="299"/>
      <c r="D26" s="299"/>
      <c r="E26" s="372">
        <v>400</v>
      </c>
      <c r="F26" s="374">
        <v>2</v>
      </c>
      <c r="G26" s="2106">
        <f t="shared" si="2"/>
        <v>800</v>
      </c>
      <c r="H26" s="369">
        <v>2</v>
      </c>
      <c r="I26" s="2106">
        <f t="shared" si="3"/>
        <v>800</v>
      </c>
      <c r="J26" s="381">
        <v>2</v>
      </c>
      <c r="K26" s="2106">
        <f t="shared" si="4"/>
        <v>800</v>
      </c>
      <c r="L26" s="381">
        <v>2</v>
      </c>
      <c r="M26" s="2106">
        <f t="shared" si="5"/>
        <v>800</v>
      </c>
    </row>
    <row r="27" spans="1:13" ht="15">
      <c r="A27" s="318" t="s">
        <v>1101</v>
      </c>
      <c r="B27" s="321" t="s">
        <v>1102</v>
      </c>
      <c r="C27" s="299"/>
      <c r="D27" s="299"/>
      <c r="E27" s="372">
        <v>100</v>
      </c>
      <c r="F27" s="374">
        <v>3</v>
      </c>
      <c r="G27" s="2106">
        <f t="shared" si="2"/>
        <v>300</v>
      </c>
      <c r="H27" s="369">
        <v>3</v>
      </c>
      <c r="I27" s="2106">
        <f t="shared" si="3"/>
        <v>300</v>
      </c>
      <c r="J27" s="381">
        <v>3</v>
      </c>
      <c r="K27" s="2106">
        <f t="shared" si="4"/>
        <v>300</v>
      </c>
      <c r="L27" s="381">
        <v>3</v>
      </c>
      <c r="M27" s="2106">
        <f t="shared" si="5"/>
        <v>300</v>
      </c>
    </row>
    <row r="28" spans="1:13" ht="30">
      <c r="A28" s="318" t="s">
        <v>1103</v>
      </c>
      <c r="B28" s="321" t="s">
        <v>1104</v>
      </c>
      <c r="C28" s="299"/>
      <c r="D28" s="299"/>
      <c r="E28" s="372">
        <v>4000</v>
      </c>
      <c r="F28" s="374">
        <v>1</v>
      </c>
      <c r="G28" s="2106">
        <f t="shared" si="2"/>
        <v>4000</v>
      </c>
      <c r="H28" s="369">
        <v>0</v>
      </c>
      <c r="I28" s="2106">
        <f t="shared" si="3"/>
        <v>0</v>
      </c>
      <c r="J28" s="381">
        <v>0</v>
      </c>
      <c r="K28" s="2106">
        <f t="shared" si="4"/>
        <v>0</v>
      </c>
      <c r="L28" s="381">
        <v>0</v>
      </c>
      <c r="M28" s="2106">
        <f t="shared" si="5"/>
        <v>0</v>
      </c>
    </row>
    <row r="29" spans="1:13" ht="30">
      <c r="A29" s="318" t="s">
        <v>1105</v>
      </c>
      <c r="B29" s="321" t="s">
        <v>1106</v>
      </c>
      <c r="C29" s="299">
        <v>7</v>
      </c>
      <c r="D29" s="299">
        <v>10</v>
      </c>
      <c r="E29" s="2107" t="s">
        <v>1107</v>
      </c>
      <c r="F29" s="375">
        <v>0</v>
      </c>
      <c r="G29" s="2106">
        <f>+F29*F9</f>
        <v>0</v>
      </c>
      <c r="H29" s="375">
        <v>7</v>
      </c>
      <c r="I29" s="2106">
        <f>+H29*H9</f>
        <v>2800</v>
      </c>
      <c r="J29" s="375">
        <v>7</v>
      </c>
      <c r="K29" s="2106">
        <f>+J29*J9</f>
        <v>3780</v>
      </c>
      <c r="L29" s="375">
        <v>7</v>
      </c>
      <c r="M29" s="2106">
        <f>+L29*L9</f>
        <v>6048</v>
      </c>
    </row>
    <row r="30" spans="1:13" ht="15">
      <c r="A30" s="318" t="s">
        <v>1108</v>
      </c>
      <c r="B30" s="321" t="s">
        <v>1109</v>
      </c>
      <c r="C30" s="299"/>
      <c r="D30" s="299"/>
      <c r="E30" s="372">
        <v>1000</v>
      </c>
      <c r="F30" s="374">
        <v>1</v>
      </c>
      <c r="G30" s="2106">
        <f>+$E30*F30</f>
        <v>1000</v>
      </c>
      <c r="H30" s="369">
        <v>1</v>
      </c>
      <c r="I30" s="2106">
        <f>+$E30*H30</f>
        <v>1000</v>
      </c>
      <c r="J30" s="381">
        <v>1</v>
      </c>
      <c r="K30" s="2106">
        <f>+$E30*J30</f>
        <v>1000</v>
      </c>
      <c r="L30" s="381">
        <v>1</v>
      </c>
      <c r="M30" s="2106">
        <f>+$E30*L30</f>
        <v>1000</v>
      </c>
    </row>
    <row r="31" spans="1:13" ht="15">
      <c r="A31" s="318" t="s">
        <v>1110</v>
      </c>
      <c r="B31" s="321" t="s">
        <v>1111</v>
      </c>
      <c r="C31" s="299"/>
      <c r="D31" s="299"/>
      <c r="E31" s="372">
        <v>300</v>
      </c>
      <c r="F31" s="374">
        <v>2</v>
      </c>
      <c r="G31" s="2106">
        <f>+$E31*F31</f>
        <v>600</v>
      </c>
      <c r="H31" s="369">
        <v>2</v>
      </c>
      <c r="I31" s="2106">
        <f>+$E31*H31</f>
        <v>600</v>
      </c>
      <c r="J31" s="381">
        <v>1</v>
      </c>
      <c r="K31" s="2106">
        <f>+$E31*J31</f>
        <v>300</v>
      </c>
      <c r="L31" s="381">
        <v>2</v>
      </c>
      <c r="M31" s="2106">
        <f>+$E31*L31</f>
        <v>600</v>
      </c>
    </row>
    <row r="32" spans="1:13" ht="15">
      <c r="A32" s="318" t="s">
        <v>1112</v>
      </c>
      <c r="B32" s="321" t="s">
        <v>1113</v>
      </c>
      <c r="C32" s="299"/>
      <c r="D32" s="299"/>
      <c r="E32" s="372">
        <v>150</v>
      </c>
      <c r="F32" s="374">
        <v>1</v>
      </c>
      <c r="G32" s="2106">
        <f>+$E32*F32</f>
        <v>150</v>
      </c>
      <c r="H32" s="369">
        <v>1</v>
      </c>
      <c r="I32" s="2106">
        <f>+$E32*H32</f>
        <v>150</v>
      </c>
      <c r="J32" s="381">
        <v>0.2</v>
      </c>
      <c r="K32" s="2106">
        <f>+$E32*J32</f>
        <v>30</v>
      </c>
      <c r="L32" s="381">
        <v>1</v>
      </c>
      <c r="M32" s="2106">
        <f>+$E32*L32</f>
        <v>150</v>
      </c>
    </row>
    <row r="33" spans="1:13" ht="15">
      <c r="A33" s="318" t="s">
        <v>1114</v>
      </c>
      <c r="B33" s="321" t="s">
        <v>1115</v>
      </c>
      <c r="C33" s="299"/>
      <c r="D33" s="299"/>
      <c r="E33" s="372">
        <v>250</v>
      </c>
      <c r="F33" s="374">
        <v>1</v>
      </c>
      <c r="G33" s="2106">
        <f>+$E33*F33</f>
        <v>250</v>
      </c>
      <c r="H33" s="369">
        <v>1</v>
      </c>
      <c r="I33" s="2106">
        <f>+$E33*H33</f>
        <v>250</v>
      </c>
      <c r="J33" s="381">
        <v>0.2</v>
      </c>
      <c r="K33" s="2106">
        <f>+$E33*J33</f>
        <v>50</v>
      </c>
      <c r="L33" s="381">
        <v>1</v>
      </c>
      <c r="M33" s="2106">
        <f>+$E33*L33</f>
        <v>250</v>
      </c>
    </row>
    <row r="34" spans="1:13" ht="30">
      <c r="A34" s="319" t="s">
        <v>1116</v>
      </c>
      <c r="B34" s="322" t="s">
        <v>1117</v>
      </c>
      <c r="C34" s="300"/>
      <c r="D34" s="300"/>
      <c r="E34" s="377">
        <v>200</v>
      </c>
      <c r="F34" s="376">
        <v>1</v>
      </c>
      <c r="G34" s="2108">
        <f>+$E34*F34</f>
        <v>200</v>
      </c>
      <c r="H34" s="380">
        <v>1</v>
      </c>
      <c r="I34" s="2108">
        <f>+$E34*H34</f>
        <v>200</v>
      </c>
      <c r="J34" s="382">
        <v>0.5</v>
      </c>
      <c r="K34" s="2108">
        <f>+$E34*J34</f>
        <v>100</v>
      </c>
      <c r="L34" s="382">
        <v>1</v>
      </c>
      <c r="M34" s="2108">
        <f>+$E34*L34</f>
        <v>200</v>
      </c>
    </row>
    <row r="35" spans="1:13" ht="30">
      <c r="A35" s="294" t="s">
        <v>1118</v>
      </c>
      <c r="B35" s="323"/>
      <c r="C35" s="297"/>
      <c r="D35" s="297"/>
      <c r="E35" s="2109"/>
      <c r="F35" s="2110"/>
      <c r="G35" s="2111">
        <f>SUM(G15:G34)</f>
        <v>32000</v>
      </c>
      <c r="H35" s="2112"/>
      <c r="I35" s="2111">
        <f>SUM(I15:I34)</f>
        <v>27400</v>
      </c>
      <c r="J35" s="2112"/>
      <c r="K35" s="2111">
        <f>SUM(K15:K34)</f>
        <v>31220</v>
      </c>
      <c r="L35" s="2112"/>
      <c r="M35" s="2111">
        <f>SUM(M15:M34)</f>
        <v>44248</v>
      </c>
    </row>
    <row r="36" spans="1:13" ht="15">
      <c r="A36" s="295" t="s">
        <v>1119</v>
      </c>
      <c r="B36" s="325" t="s">
        <v>1120</v>
      </c>
      <c r="C36" s="326"/>
      <c r="D36" s="326"/>
      <c r="E36" s="384">
        <v>0.15</v>
      </c>
      <c r="F36" s="2113"/>
      <c r="G36" s="2114">
        <f>+G35*$E36</f>
        <v>4800</v>
      </c>
      <c r="H36" s="2115"/>
      <c r="I36" s="2114">
        <f>+I35*$E36</f>
        <v>4110</v>
      </c>
      <c r="J36" s="2115"/>
      <c r="K36" s="2114">
        <f>+K35*$E36</f>
        <v>4683</v>
      </c>
      <c r="L36" s="2115"/>
      <c r="M36" s="2114">
        <f>+M35*$E36</f>
        <v>6637.2</v>
      </c>
    </row>
    <row r="37" spans="1:13" ht="15">
      <c r="A37" s="301" t="s">
        <v>1121</v>
      </c>
      <c r="B37" s="302" t="s">
        <v>1122</v>
      </c>
      <c r="C37" s="296"/>
      <c r="D37" s="296"/>
      <c r="E37" s="2116"/>
      <c r="F37" s="2116"/>
      <c r="G37" s="2117">
        <f>+G35+G36</f>
        <v>36800</v>
      </c>
      <c r="H37" s="2118"/>
      <c r="I37" s="2117">
        <f>+I35+I36</f>
        <v>31510</v>
      </c>
      <c r="J37" s="2118"/>
      <c r="K37" s="2117">
        <f>+K35+K36</f>
        <v>35903</v>
      </c>
      <c r="L37" s="2118"/>
      <c r="M37" s="2117">
        <f>+M35+M36</f>
        <v>50885.2</v>
      </c>
    </row>
    <row r="38" spans="1:13" ht="15">
      <c r="A38" s="303" t="s">
        <v>1123</v>
      </c>
      <c r="B38" s="304" t="s">
        <v>1124</v>
      </c>
      <c r="C38" s="296"/>
      <c r="D38" s="296"/>
      <c r="E38" s="2116"/>
      <c r="F38" s="2116"/>
      <c r="G38" s="2119">
        <f>+G37/F9</f>
        <v>73.599999999999994</v>
      </c>
      <c r="H38" s="2120"/>
      <c r="I38" s="2119">
        <f>+I37/H9</f>
        <v>78.775000000000006</v>
      </c>
      <c r="J38" s="2120"/>
      <c r="K38" s="2119">
        <f>+K37/J9</f>
        <v>66.487037037037041</v>
      </c>
      <c r="L38" s="2120"/>
      <c r="M38" s="2119">
        <f>+M37/L9</f>
        <v>58.894907407407402</v>
      </c>
    </row>
    <row r="39" spans="1:13" ht="15.75">
      <c r="C39" s="448" t="s">
        <v>1125</v>
      </c>
      <c r="D39" s="448"/>
      <c r="E39" s="2121">
        <v>1.2</v>
      </c>
      <c r="F39" s="2122"/>
      <c r="G39" s="2123">
        <f>+$E39*G$37*12</f>
        <v>529920</v>
      </c>
      <c r="H39" s="2124" t="s">
        <v>670</v>
      </c>
      <c r="I39" s="2123">
        <f>+$E39*I$37*12</f>
        <v>453744</v>
      </c>
      <c r="J39" s="2124" t="s">
        <v>670</v>
      </c>
      <c r="K39" s="2125">
        <f>+$E39*K$37</f>
        <v>43083.6</v>
      </c>
      <c r="M39" s="2125">
        <f>+$E39*M$37</f>
        <v>61062.239999999991</v>
      </c>
    </row>
    <row r="40" spans="1:13" ht="15.75">
      <c r="A40" s="324" t="s">
        <v>1126</v>
      </c>
      <c r="C40" s="448" t="s">
        <v>1127</v>
      </c>
      <c r="D40" s="448"/>
      <c r="E40" s="2121">
        <v>1.5</v>
      </c>
      <c r="F40" s="2122"/>
      <c r="G40" s="2123">
        <f t="shared" ref="G40:I40" si="6">+$E40*G$37*12</f>
        <v>662400</v>
      </c>
      <c r="H40" s="2124" t="s">
        <v>670</v>
      </c>
      <c r="I40" s="2123">
        <f t="shared" si="6"/>
        <v>567180</v>
      </c>
      <c r="J40" s="2124" t="s">
        <v>670</v>
      </c>
      <c r="K40" s="2125">
        <f>+$E40*K$37</f>
        <v>53854.5</v>
      </c>
      <c r="M40" s="2125">
        <f>+$E40*M$37</f>
        <v>76327.799999999988</v>
      </c>
    </row>
    <row r="41" spans="1:13">
      <c r="A41" s="289" t="s">
        <v>1128</v>
      </c>
    </row>
    <row r="42" spans="1:13">
      <c r="A42" s="289" t="s">
        <v>1129</v>
      </c>
    </row>
    <row r="43" spans="1:13">
      <c r="A43" s="289" t="s">
        <v>1130</v>
      </c>
    </row>
  </sheetData>
  <sheetProtection algorithmName="SHA-512" hashValue="dPdFGoPPEnBOb7cvnbOaT6HG9qDv0IwZVWEYUb5xepBvOgYbIhNWFeIP+ouLk9bMcu7DyLzM3HgPdqaNnoCh0Q==" saltValue="DN4n5egAbCra3ItBq0eLTQ==" spinCount="100000" sheet="1" objects="1" scenarios="1"/>
  <mergeCells count="4">
    <mergeCell ref="F8:G8"/>
    <mergeCell ref="H8:I8"/>
    <mergeCell ref="J8:K8"/>
    <mergeCell ref="L8:M8"/>
  </mergeCells>
  <conditionalFormatting sqref="D1">
    <cfRule type="expression" dxfId="556"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workbookViewId="0">
      <selection activeCell="C10" sqref="C10"/>
    </sheetView>
  </sheetViews>
  <sheetFormatPr defaultRowHeight="15.75"/>
  <cols>
    <col min="1" max="1" width="1.28515625" style="183"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6" t="s">
        <v>71</v>
      </c>
      <c r="B1" s="26"/>
      <c r="C1" s="26"/>
      <c r="D1" s="26"/>
      <c r="F1" s="555" t="s">
        <v>2</v>
      </c>
    </row>
    <row r="2" spans="1:7">
      <c r="A2" s="187" t="str">
        <f>SchoolName</f>
        <v>Eagle Charter Schools of Nevada</v>
      </c>
      <c r="B2" s="188"/>
      <c r="C2" s="188"/>
      <c r="D2" s="188"/>
    </row>
    <row r="3" spans="1:7" ht="15">
      <c r="A3" s="184" t="s">
        <v>72</v>
      </c>
    </row>
    <row r="4" spans="1:7" ht="15">
      <c r="A4" s="185" t="s">
        <v>73</v>
      </c>
    </row>
    <row r="5" spans="1:7" ht="15">
      <c r="A5" s="186" t="str">
        <f ca="1">CELL("filename")</f>
        <v>C:\Users\Jennifer.King\Documents\Authority Board\January 28, 2022\Eagle Nevada\[Eagle NV RFA - SPCSA-New-School-Application-Financial-Plan-Template-2021-11-01 (submitted).xlsx]Instructions</v>
      </c>
    </row>
    <row r="8" spans="1:7">
      <c r="C8" s="1594" t="s">
        <v>74</v>
      </c>
      <c r="D8" s="1594"/>
      <c r="E8" s="1594"/>
      <c r="F8" s="94"/>
      <c r="G8" s="94"/>
    </row>
    <row r="9" spans="1:7" ht="34.5">
      <c r="B9" s="647">
        <f>ROW()</f>
        <v>9</v>
      </c>
      <c r="C9" s="2548" t="s">
        <v>1558</v>
      </c>
      <c r="D9" s="2548"/>
      <c r="E9" s="2548"/>
      <c r="F9" s="2548"/>
      <c r="G9" s="2548"/>
    </row>
    <row r="10" spans="1:7">
      <c r="B10" s="647">
        <f>ROW()</f>
        <v>10</v>
      </c>
    </row>
    <row r="11" spans="1:7">
      <c r="B11" s="647">
        <f>ROW()</f>
        <v>11</v>
      </c>
      <c r="C11" s="237" t="s">
        <v>76</v>
      </c>
      <c r="E11" s="407">
        <v>2023</v>
      </c>
      <c r="F11" s="1257" t="str">
        <f>"Fiscal Year July 1, 20"&amp;RIGHT(E11,2)</f>
        <v>Fiscal Year July 1, 2023</v>
      </c>
    </row>
    <row r="12" spans="1:7">
      <c r="B12" s="647">
        <f>ROW()</f>
        <v>12</v>
      </c>
      <c r="C12" s="237" t="s">
        <v>77</v>
      </c>
      <c r="E12" s="270">
        <f>+E11+1</f>
        <v>2024</v>
      </c>
      <c r="F12" s="1257" t="str">
        <f>"aka Fiscal Year Ending (FYE) Jun 30, 20"&amp;RIGHT(E12,2)</f>
        <v>aka Fiscal Year Ending (FYE) Jun 30, 2024</v>
      </c>
    </row>
    <row r="13" spans="1:7">
      <c r="B13" s="647">
        <f>ROW()</f>
        <v>13</v>
      </c>
    </row>
    <row r="14" spans="1:7">
      <c r="B14" s="647">
        <f>ROW()</f>
        <v>14</v>
      </c>
      <c r="C14" s="1594" t="s">
        <v>78</v>
      </c>
      <c r="D14" s="1594"/>
      <c r="E14" s="93" t="s">
        <v>79</v>
      </c>
      <c r="F14" s="2550" t="s">
        <v>80</v>
      </c>
      <c r="G14" s="2550"/>
    </row>
    <row r="15" spans="1:7">
      <c r="B15" s="647">
        <f>ROW()</f>
        <v>15</v>
      </c>
      <c r="C15" s="2551" t="s">
        <v>1490</v>
      </c>
      <c r="D15" s="2551"/>
      <c r="E15" s="408" t="s">
        <v>1491</v>
      </c>
      <c r="F15" s="2552" t="s">
        <v>1492</v>
      </c>
      <c r="G15" s="2552"/>
    </row>
    <row r="16" spans="1:7">
      <c r="B16" s="647">
        <f>ROW()</f>
        <v>16</v>
      </c>
      <c r="C16" s="2553"/>
      <c r="D16" s="2553"/>
      <c r="E16" s="408"/>
      <c r="F16" s="2554"/>
      <c r="G16" s="2554"/>
    </row>
    <row r="17" spans="2:7" ht="30.75" customHeight="1">
      <c r="B17" s="647">
        <f>ROW()</f>
        <v>17</v>
      </c>
      <c r="C17" s="2549" t="s">
        <v>82</v>
      </c>
      <c r="D17" s="2549"/>
      <c r="E17" s="2549"/>
      <c r="F17" s="2549"/>
      <c r="G17" s="2549"/>
    </row>
    <row r="18" spans="2:7" ht="18" customHeight="1">
      <c r="B18" s="647">
        <f>ROW()</f>
        <v>18</v>
      </c>
      <c r="C18" s="2555" t="s">
        <v>1521</v>
      </c>
      <c r="D18" s="2555"/>
      <c r="E18" s="2555"/>
      <c r="F18" s="2555"/>
      <c r="G18" s="2555"/>
    </row>
    <row r="19" spans="2:7" ht="18" customHeight="1">
      <c r="B19" s="647">
        <f>ROW()</f>
        <v>19</v>
      </c>
      <c r="C19" s="2547" t="s">
        <v>1522</v>
      </c>
      <c r="D19" s="2547"/>
      <c r="E19" s="2547"/>
      <c r="F19" s="2547"/>
      <c r="G19" s="2547"/>
    </row>
    <row r="20" spans="2:7">
      <c r="B20" s="647">
        <f>ROW()</f>
        <v>20</v>
      </c>
      <c r="C20" s="141" t="s">
        <v>84</v>
      </c>
    </row>
    <row r="21" spans="2:7">
      <c r="B21" s="647">
        <f>ROW()</f>
        <v>21</v>
      </c>
      <c r="C21" s="141"/>
    </row>
    <row r="22" spans="2:7">
      <c r="B22" s="647">
        <f>ROW()</f>
        <v>22</v>
      </c>
      <c r="C22" s="81" t="s">
        <v>85</v>
      </c>
    </row>
    <row r="23" spans="2:7">
      <c r="B23" s="647">
        <f>ROW()</f>
        <v>23</v>
      </c>
      <c r="C23" s="357" t="s">
        <v>1523</v>
      </c>
      <c r="D23" s="237" t="s">
        <v>86</v>
      </c>
    </row>
    <row r="24" spans="2:7">
      <c r="B24" s="647">
        <f>ROW()</f>
        <v>24</v>
      </c>
      <c r="C24" s="170"/>
      <c r="D24" s="75" t="s">
        <v>87</v>
      </c>
    </row>
    <row r="25" spans="2:7">
      <c r="B25" s="647">
        <f>ROW()</f>
        <v>25</v>
      </c>
      <c r="C25" s="357" t="s">
        <v>1523</v>
      </c>
      <c r="D25" s="75" t="s">
        <v>88</v>
      </c>
    </row>
    <row r="26" spans="2:7">
      <c r="B26" s="647">
        <f>ROW()</f>
        <v>26</v>
      </c>
      <c r="C26" s="170"/>
    </row>
    <row r="27" spans="2:7">
      <c r="B27" s="647">
        <f>ROW()</f>
        <v>27</v>
      </c>
      <c r="C27" s="357" t="s">
        <v>1523</v>
      </c>
      <c r="D27" s="75" t="s">
        <v>89</v>
      </c>
    </row>
    <row r="28" spans="2:7">
      <c r="B28" s="647">
        <f>ROW()</f>
        <v>28</v>
      </c>
    </row>
  </sheetData>
  <sheetProtection algorithmName="SHA-512" hashValue="OS6mbYDPPm05qp503uj8jD/dKde2ca8OFe5faLTDbxCFDCgdiVsLkdXHmVLcB/Z8dNwv12fFfT1022fNIGLlvQ==" saltValue="wZUHydx2V5w0XmlnB1vCLw=="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661" priority="9" stopIfTrue="1" operator="equal">
      <formula>0</formula>
    </cfRule>
  </conditionalFormatting>
  <conditionalFormatting sqref="C11">
    <cfRule type="cellIs" dxfId="660" priority="8" stopIfTrue="1" operator="equal">
      <formula>0</formula>
    </cfRule>
  </conditionalFormatting>
  <conditionalFormatting sqref="F1">
    <cfRule type="expression" dxfId="659" priority="3" stopIfTrue="1">
      <formula>MOD(ROW(),2)=0</formula>
    </cfRule>
  </conditionalFormatting>
  <conditionalFormatting sqref="C12">
    <cfRule type="cellIs" dxfId="658" priority="1" stopIfTrue="1" operator="equal">
      <formula>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140625" defaultRowHeight="12.75"/>
  <cols>
    <col min="1" max="1" width="5.140625" style="7" customWidth="1"/>
    <col min="2" max="16384" width="9.140625" style="7"/>
  </cols>
  <sheetData>
    <row r="1" spans="1:11" ht="15.75">
      <c r="A1" s="412" t="s">
        <v>1131</v>
      </c>
      <c r="B1" s="412"/>
      <c r="C1" s="412"/>
      <c r="K1" s="497" t="s">
        <v>2</v>
      </c>
    </row>
    <row r="2" spans="1:11" ht="15.75">
      <c r="A2" s="30" t="str">
        <f>SchoolName</f>
        <v>Eagle Charter Schools of Nevada</v>
      </c>
      <c r="B2" s="33"/>
      <c r="C2" s="33"/>
    </row>
    <row r="3" spans="1:11">
      <c r="A3" s="11" t="s">
        <v>72</v>
      </c>
    </row>
    <row r="4" spans="1:11">
      <c r="A4" s="10" t="s">
        <v>73</v>
      </c>
    </row>
    <row r="5" spans="1:11">
      <c r="A5" s="9" t="str">
        <f ca="1">CELL("filename")</f>
        <v>C:\Users\Jennifer.King\Documents\Authority Board\January 28, 2022\Eagle Nevada\[Eagle NV RFA - SPCSA-New-School-Application-Financial-Plan-Template-2021-11-01 (submitted).xlsx]Instructions</v>
      </c>
    </row>
    <row r="7" spans="1:11">
      <c r="B7" s="488" t="s">
        <v>1132</v>
      </c>
      <c r="C7" s="7" t="s">
        <v>1133</v>
      </c>
    </row>
    <row r="8" spans="1:11">
      <c r="B8" s="488" t="s">
        <v>1134</v>
      </c>
      <c r="C8" s="7" t="s">
        <v>1135</v>
      </c>
    </row>
    <row r="9" spans="1:11">
      <c r="C9" s="7" t="s">
        <v>1136</v>
      </c>
    </row>
    <row r="10" spans="1:11">
      <c r="C10" s="7" t="s">
        <v>1137</v>
      </c>
    </row>
    <row r="11" spans="1:11">
      <c r="C11" s="7" t="s">
        <v>1138</v>
      </c>
    </row>
    <row r="12" spans="1:11">
      <c r="C12" s="7" t="s">
        <v>1139</v>
      </c>
    </row>
    <row r="25" spans="1:21">
      <c r="A25" s="8" t="s">
        <v>1140</v>
      </c>
      <c r="B25" s="8"/>
      <c r="C25" s="8"/>
      <c r="D25" s="8"/>
      <c r="E25" s="8" t="s">
        <v>1141</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1142</v>
      </c>
      <c r="B28" s="459">
        <v>1</v>
      </c>
      <c r="C28" s="8"/>
      <c r="D28" s="8"/>
      <c r="E28" s="8"/>
      <c r="F28" s="8"/>
      <c r="G28" s="8"/>
      <c r="H28" s="8"/>
      <c r="I28" s="8"/>
      <c r="J28" s="8"/>
      <c r="K28" s="8"/>
      <c r="L28" s="8"/>
      <c r="M28" s="8"/>
      <c r="N28" s="8"/>
      <c r="O28" s="8"/>
      <c r="P28" s="8"/>
    </row>
    <row r="29" spans="1:21">
      <c r="A29" s="8" t="s">
        <v>1142</v>
      </c>
      <c r="B29" s="459">
        <v>2</v>
      </c>
      <c r="C29" s="8"/>
      <c r="D29" s="8"/>
      <c r="E29" s="8"/>
      <c r="F29" s="8"/>
      <c r="G29" s="8"/>
      <c r="H29" s="8"/>
      <c r="I29" s="8"/>
      <c r="J29" s="8"/>
      <c r="K29" s="8"/>
      <c r="L29" s="8"/>
      <c r="M29" s="8"/>
      <c r="N29" s="8"/>
      <c r="O29" s="8"/>
      <c r="P29" s="8"/>
      <c r="U29" s="7" t="s">
        <v>1143</v>
      </c>
    </row>
    <row r="30" spans="1:21">
      <c r="A30" s="8" t="s">
        <v>1142</v>
      </c>
      <c r="B30" s="459">
        <v>3</v>
      </c>
      <c r="C30" s="8"/>
      <c r="D30" s="8"/>
      <c r="E30" s="8"/>
      <c r="F30" s="8"/>
      <c r="G30" s="8"/>
      <c r="H30" s="8"/>
      <c r="I30" s="8"/>
      <c r="J30" s="8"/>
      <c r="K30" s="8"/>
      <c r="L30" s="8"/>
      <c r="M30" s="8"/>
      <c r="N30" s="8"/>
      <c r="O30" s="8"/>
      <c r="P30" s="8"/>
    </row>
    <row r="31" spans="1:21">
      <c r="A31" s="8" t="s">
        <v>1142</v>
      </c>
      <c r="B31" s="459">
        <v>4</v>
      </c>
      <c r="C31" s="8"/>
      <c r="D31" s="8"/>
      <c r="E31" s="8"/>
      <c r="F31" s="8"/>
      <c r="G31" s="8"/>
      <c r="H31" s="8"/>
      <c r="I31" s="8"/>
      <c r="J31" s="8"/>
      <c r="K31" s="8"/>
      <c r="L31" s="8"/>
      <c r="M31" s="8"/>
      <c r="N31" s="8"/>
      <c r="O31" s="8"/>
      <c r="P31" s="8"/>
    </row>
    <row r="32" spans="1:21">
      <c r="A32" s="8" t="s">
        <v>1142</v>
      </c>
      <c r="B32" s="459">
        <v>5</v>
      </c>
      <c r="C32" s="8"/>
      <c r="D32" s="8"/>
      <c r="E32" s="8"/>
      <c r="F32" s="8"/>
      <c r="G32" s="8"/>
      <c r="H32" s="8"/>
      <c r="I32" s="8"/>
      <c r="J32" s="8"/>
      <c r="K32" s="8"/>
      <c r="L32" s="8"/>
      <c r="M32" s="8"/>
      <c r="N32" s="8"/>
      <c r="O32" s="8"/>
      <c r="P32" s="8"/>
    </row>
    <row r="33" spans="1:16">
      <c r="A33" s="8" t="s">
        <v>1144</v>
      </c>
      <c r="B33" s="8"/>
      <c r="C33" s="8"/>
      <c r="D33" s="8"/>
      <c r="E33" s="8"/>
      <c r="F33" s="8"/>
      <c r="G33" s="8"/>
      <c r="H33" s="8"/>
      <c r="I33" s="8"/>
      <c r="J33" s="8"/>
      <c r="K33" s="8"/>
      <c r="L33" s="8"/>
      <c r="M33" s="8"/>
      <c r="N33" s="8"/>
      <c r="O33" s="8"/>
      <c r="P33" s="8"/>
    </row>
    <row r="34" spans="1:16">
      <c r="A34" s="8" t="s">
        <v>1144</v>
      </c>
      <c r="B34" s="8"/>
      <c r="C34" s="8"/>
      <c r="D34" s="8"/>
      <c r="E34" s="8"/>
      <c r="F34" s="8"/>
      <c r="G34" s="8"/>
      <c r="H34" s="8"/>
      <c r="I34" s="8"/>
      <c r="J34" s="8"/>
      <c r="K34" s="8"/>
      <c r="L34" s="8"/>
      <c r="M34" s="8"/>
      <c r="N34" s="8"/>
      <c r="O34" s="8"/>
      <c r="P34" s="8"/>
    </row>
    <row r="35" spans="1:16">
      <c r="A35" s="8" t="s">
        <v>1145</v>
      </c>
      <c r="B35" s="8"/>
      <c r="C35" s="8"/>
      <c r="D35" s="8"/>
      <c r="E35" s="8"/>
      <c r="F35" s="8"/>
      <c r="G35" s="8"/>
      <c r="H35" s="8"/>
      <c r="I35" s="8"/>
      <c r="J35" s="8"/>
      <c r="K35" s="8"/>
      <c r="L35" s="8"/>
      <c r="M35" s="8"/>
      <c r="N35" s="8"/>
      <c r="O35" s="8"/>
      <c r="P35" s="8"/>
    </row>
    <row r="36" spans="1:16">
      <c r="A36" s="8" t="s">
        <v>1146</v>
      </c>
      <c r="B36" s="8"/>
      <c r="C36" s="8"/>
      <c r="D36" s="8"/>
      <c r="E36" s="8"/>
      <c r="F36" s="8"/>
      <c r="G36" s="8"/>
      <c r="H36" s="8"/>
      <c r="I36" s="8"/>
      <c r="J36" s="8"/>
      <c r="K36" s="8"/>
      <c r="L36" s="8"/>
      <c r="M36" s="8"/>
      <c r="N36" s="8"/>
      <c r="O36" s="8"/>
      <c r="P36" s="8"/>
    </row>
    <row r="37" spans="1:16">
      <c r="A37" s="8" t="s">
        <v>1147</v>
      </c>
      <c r="B37" s="8"/>
      <c r="C37" s="8"/>
      <c r="D37" s="8"/>
      <c r="E37" s="8"/>
      <c r="F37" s="8"/>
      <c r="G37" s="8"/>
      <c r="H37" s="8"/>
      <c r="I37" s="8"/>
      <c r="J37" s="8"/>
      <c r="K37" s="8"/>
      <c r="L37" s="8"/>
      <c r="M37" s="8"/>
      <c r="N37" s="8"/>
      <c r="O37" s="8"/>
      <c r="P37" s="8"/>
    </row>
    <row r="38" spans="1:16">
      <c r="A38" s="8" t="s">
        <v>1148</v>
      </c>
      <c r="B38" s="8"/>
      <c r="C38" s="8"/>
      <c r="D38" s="8"/>
      <c r="E38" s="8"/>
      <c r="F38" s="8"/>
      <c r="G38" s="8"/>
      <c r="H38" s="8"/>
      <c r="I38" s="8"/>
      <c r="J38" s="8"/>
      <c r="K38" s="8"/>
      <c r="L38" s="8"/>
      <c r="M38" s="8"/>
      <c r="N38" s="8"/>
      <c r="O38" s="8"/>
      <c r="P38" s="8"/>
    </row>
    <row r="39" spans="1:16">
      <c r="A39" s="8" t="s">
        <v>488</v>
      </c>
      <c r="B39" s="8"/>
      <c r="C39" s="8"/>
      <c r="D39" s="8"/>
      <c r="E39" s="8"/>
      <c r="F39" s="8"/>
      <c r="G39" s="8"/>
      <c r="H39" s="8"/>
      <c r="I39" s="8"/>
      <c r="J39" s="8"/>
      <c r="K39" s="8"/>
      <c r="L39" s="8"/>
      <c r="M39" s="8"/>
      <c r="N39" s="8"/>
      <c r="O39" s="8"/>
      <c r="P39" s="8"/>
    </row>
    <row r="40" spans="1:16">
      <c r="A40" s="458" t="s">
        <v>1149</v>
      </c>
      <c r="B40" s="8"/>
      <c r="C40" s="8"/>
      <c r="D40" s="8"/>
      <c r="E40" s="8"/>
      <c r="F40" s="8"/>
      <c r="G40" s="8"/>
      <c r="H40" s="8"/>
      <c r="I40" s="8"/>
      <c r="J40" s="8"/>
      <c r="K40" s="8"/>
      <c r="L40" s="8"/>
      <c r="M40" s="8"/>
      <c r="N40" s="8"/>
      <c r="O40" s="8"/>
      <c r="P40" s="8"/>
    </row>
    <row r="41" spans="1:16">
      <c r="A41" s="8" t="s">
        <v>1150</v>
      </c>
      <c r="B41" s="8"/>
      <c r="C41" s="8"/>
      <c r="D41" s="8"/>
      <c r="E41" s="8"/>
      <c r="F41" s="8"/>
      <c r="G41" s="8"/>
      <c r="H41" s="8"/>
      <c r="I41" s="8"/>
      <c r="J41" s="8"/>
      <c r="K41" s="8"/>
      <c r="L41" s="8"/>
      <c r="M41" s="8"/>
      <c r="N41" s="8"/>
      <c r="O41" s="8"/>
      <c r="P41" s="8"/>
    </row>
    <row r="42" spans="1:16">
      <c r="A42" s="8" t="s">
        <v>1151</v>
      </c>
      <c r="B42" s="8"/>
      <c r="C42" s="8"/>
      <c r="D42" s="8"/>
      <c r="E42" s="8"/>
      <c r="F42" s="8"/>
      <c r="G42" s="8"/>
      <c r="H42" s="8"/>
      <c r="I42" s="8"/>
      <c r="J42" s="8"/>
      <c r="K42" s="8"/>
      <c r="L42" s="8"/>
      <c r="M42" s="8"/>
      <c r="N42" s="8"/>
      <c r="O42" s="8"/>
      <c r="P42" s="8"/>
    </row>
    <row r="43" spans="1:16">
      <c r="A43" s="8" t="s">
        <v>1146</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1152</v>
      </c>
      <c r="C58" s="8"/>
      <c r="D58" s="8"/>
      <c r="E58" s="8"/>
      <c r="F58" s="8"/>
      <c r="G58" s="8"/>
      <c r="H58" s="8"/>
      <c r="I58" s="8"/>
      <c r="J58" s="8"/>
      <c r="K58" s="8"/>
      <c r="L58" s="8"/>
      <c r="M58" s="8"/>
      <c r="N58" s="8"/>
      <c r="O58" s="8"/>
      <c r="P58" s="8"/>
    </row>
    <row r="59" spans="1:16">
      <c r="A59" s="8"/>
      <c r="B59" s="8" t="s">
        <v>1153</v>
      </c>
      <c r="C59" s="8"/>
      <c r="D59" s="8"/>
      <c r="E59" s="8"/>
      <c r="F59" s="8"/>
      <c r="G59" s="8"/>
      <c r="H59" s="8"/>
      <c r="I59" s="8"/>
      <c r="J59" s="8"/>
      <c r="K59" s="8"/>
      <c r="L59" s="8"/>
      <c r="M59" s="8"/>
      <c r="N59" s="8"/>
      <c r="O59" s="8"/>
      <c r="P59" s="8"/>
    </row>
    <row r="60" spans="1:16">
      <c r="A60" s="8"/>
      <c r="B60" s="7" t="s">
        <v>1154</v>
      </c>
      <c r="D60" s="8" t="s">
        <v>1155</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45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1156</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1157</v>
      </c>
      <c r="B89" s="8"/>
      <c r="C89" s="8"/>
      <c r="D89" s="8"/>
      <c r="E89" s="8"/>
      <c r="F89" s="8"/>
      <c r="G89" s="8"/>
      <c r="H89" s="8"/>
      <c r="I89" s="8"/>
      <c r="J89" s="8"/>
      <c r="K89" s="8"/>
      <c r="L89" s="8"/>
      <c r="M89" s="8"/>
      <c r="N89" s="8"/>
      <c r="O89" s="8"/>
      <c r="P89" s="8"/>
    </row>
    <row r="90" spans="1:21">
      <c r="A90" s="8" t="s">
        <v>1158</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6++fo8rN0LxWADVSz1oOxj8rg7usD/mq0LMXKdpUX07JYuRUbYAosYBaF0lCQPmqjk/x84moemRCwbZ2aGuKMA==" saltValue="KHp8ymHOgD1sBvpHS5rcsA==" spinCount="100000" sheet="1" objects="1" scenarios="1"/>
  <conditionalFormatting sqref="K1">
    <cfRule type="expression" dxfId="555"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75"/>
  <cols>
    <col min="1" max="1" width="10.7109375" style="7" bestFit="1" customWidth="1"/>
    <col min="2" max="16384" width="9.140625" style="7"/>
  </cols>
  <sheetData>
    <row r="1" spans="1:20" ht="15.75">
      <c r="A1" s="412" t="s">
        <v>1159</v>
      </c>
      <c r="B1" s="412"/>
      <c r="C1" s="412"/>
      <c r="E1" s="556" t="s">
        <v>2</v>
      </c>
      <c r="P1" s="8"/>
      <c r="Q1" s="8"/>
      <c r="R1" s="8"/>
      <c r="S1" s="8"/>
      <c r="T1" s="8"/>
    </row>
    <row r="2" spans="1:20" ht="15.75">
      <c r="A2" s="30" t="str">
        <f>SchoolName</f>
        <v>Eagle Charter Schools of Nevada</v>
      </c>
      <c r="B2" s="33"/>
      <c r="C2" s="33"/>
      <c r="P2" s="8"/>
      <c r="Q2" s="8"/>
      <c r="R2" s="8"/>
      <c r="S2" s="8"/>
      <c r="T2" s="8"/>
    </row>
    <row r="3" spans="1:20">
      <c r="A3" s="11" t="s">
        <v>72</v>
      </c>
      <c r="P3" s="8"/>
      <c r="Q3" s="8"/>
      <c r="R3" s="8"/>
      <c r="S3" s="8"/>
      <c r="T3" s="8"/>
    </row>
    <row r="4" spans="1:20">
      <c r="A4" s="10" t="s">
        <v>73</v>
      </c>
      <c r="P4" s="8"/>
      <c r="Q4" s="8"/>
      <c r="R4" s="8"/>
      <c r="S4" s="8"/>
      <c r="T4" s="8"/>
    </row>
    <row r="5" spans="1:20">
      <c r="A5" s="9" t="str">
        <f ca="1">CELL("filename")</f>
        <v>C:\Users\Jennifer.King\Documents\Authority Board\January 28, 2022\Eagle Nevada\[Eagle NV RFA - SPCSA-New-School-Application-Financial-Plan-Template-2021-11-01 (submitted).xlsx]Instructions</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b2ui+6YcScyJdzIYhdc37Cmjz2ECghqixovgO+JbEPa98M1gsitcK28V204T39qGFe0tM9WfZPx/sARpU9HGQw==" saltValue="zVos+sJSYIvnhwAcQB0VyQ==" spinCount="100000" sheet="1" objects="1" scenarios="1"/>
  <conditionalFormatting sqref="E1">
    <cfRule type="expression" dxfId="554" priority="2" stopIfTrue="1">
      <formula>MOD(ROW(),2)=0</formula>
    </cfRule>
  </conditionalFormatting>
  <conditionalFormatting sqref="P1:T29">
    <cfRule type="cellIs" dxfId="553"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75"/>
  <cols>
    <col min="1" max="1" width="4.42578125" style="7" customWidth="1"/>
    <col min="2" max="16384" width="9.140625" style="7"/>
  </cols>
  <sheetData>
    <row r="1" spans="1:16" ht="15.75">
      <c r="A1" s="415" t="s">
        <v>1160</v>
      </c>
      <c r="B1" s="415"/>
      <c r="C1" s="415"/>
      <c r="D1" s="415"/>
      <c r="E1" s="415"/>
      <c r="F1" s="415"/>
      <c r="G1" s="415"/>
      <c r="M1" s="497" t="s">
        <v>2</v>
      </c>
    </row>
    <row r="2" spans="1:16" ht="15.75">
      <c r="A2" s="30"/>
      <c r="B2" s="33"/>
      <c r="C2" s="33"/>
      <c r="D2" s="33"/>
      <c r="E2" s="33"/>
      <c r="F2" s="33"/>
      <c r="G2" s="33"/>
      <c r="H2" s="7" t="s">
        <v>1161</v>
      </c>
    </row>
    <row r="3" spans="1:16">
      <c r="A3" s="11" t="s">
        <v>815</v>
      </c>
      <c r="H3" s="7" t="s">
        <v>1162</v>
      </c>
    </row>
    <row r="4" spans="1:16">
      <c r="A4" s="10" t="s">
        <v>72</v>
      </c>
    </row>
    <row r="5" spans="1:16">
      <c r="A5" s="9" t="str">
        <f ca="1">CELL("filename")</f>
        <v>C:\Users\Jennifer.King\Documents\Authority Board\January 28, 2022\Eagle Nevada\[Eagle NV RFA - SPCSA-New-School-Application-Financial-Plan-Template-2021-11-01 (submitted).xlsx]Instructions</v>
      </c>
    </row>
    <row r="6" spans="1:16">
      <c r="A6" s="8"/>
      <c r="B6" s="8"/>
      <c r="C6" s="8"/>
      <c r="D6" s="8"/>
      <c r="E6" s="8"/>
      <c r="F6" s="8"/>
      <c r="G6" s="8"/>
      <c r="H6" s="8"/>
      <c r="I6" s="8"/>
      <c r="J6" s="8"/>
      <c r="K6" s="8"/>
      <c r="L6" s="8"/>
      <c r="M6" s="8"/>
      <c r="N6" s="8"/>
      <c r="O6" s="8"/>
      <c r="P6" s="8"/>
    </row>
    <row r="7" spans="1:16">
      <c r="A7" s="8"/>
      <c r="B7" s="8" t="s">
        <v>1163</v>
      </c>
      <c r="C7" s="8"/>
      <c r="D7" s="8"/>
      <c r="E7" s="8"/>
      <c r="F7" s="8"/>
      <c r="G7" s="8"/>
      <c r="H7" s="8"/>
      <c r="I7" s="8"/>
      <c r="J7" s="8"/>
      <c r="K7" s="8"/>
      <c r="L7" s="8"/>
      <c r="M7" s="8"/>
      <c r="N7" s="8"/>
      <c r="O7" s="8"/>
      <c r="P7" s="8"/>
    </row>
    <row r="8" spans="1:16">
      <c r="A8" s="8"/>
      <c r="B8" s="8" t="s">
        <v>1164</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449"/>
      <c r="C10" s="449"/>
      <c r="D10" s="449"/>
      <c r="E10" s="449"/>
      <c r="F10" s="449"/>
      <c r="G10" s="2585" t="s">
        <v>1165</v>
      </c>
      <c r="H10" s="2585"/>
      <c r="I10" s="1690" t="s">
        <v>1166</v>
      </c>
      <c r="J10" s="1690"/>
      <c r="K10" s="1690"/>
      <c r="L10" s="1690"/>
      <c r="M10" s="1690"/>
      <c r="N10" s="1690"/>
      <c r="O10" s="8"/>
      <c r="P10" s="8"/>
    </row>
    <row r="11" spans="1:16">
      <c r="A11" s="8"/>
      <c r="B11" s="450"/>
      <c r="C11" s="20"/>
      <c r="D11" s="20"/>
      <c r="E11" s="20"/>
      <c r="F11" s="20"/>
      <c r="G11" s="451" t="s">
        <v>1167</v>
      </c>
      <c r="H11" s="451" t="s">
        <v>1168</v>
      </c>
      <c r="I11" s="451" t="s">
        <v>457</v>
      </c>
      <c r="J11" s="451">
        <v>1</v>
      </c>
      <c r="K11" s="451">
        <f>+J11+1</f>
        <v>2</v>
      </c>
      <c r="L11" s="451">
        <f>+K11+1</f>
        <v>3</v>
      </c>
      <c r="M11" s="451">
        <f>+L11+1</f>
        <v>4</v>
      </c>
      <c r="N11" s="451">
        <f>+M11+1</f>
        <v>5</v>
      </c>
      <c r="O11" s="8"/>
      <c r="P11" s="8"/>
    </row>
    <row r="12" spans="1:16">
      <c r="A12" s="8"/>
      <c r="C12" s="8"/>
      <c r="D12" s="8"/>
      <c r="E12" s="8"/>
      <c r="F12" s="8"/>
      <c r="G12" s="8"/>
      <c r="H12" s="8"/>
      <c r="I12" s="8"/>
      <c r="J12" s="8"/>
      <c r="K12" s="8"/>
      <c r="L12" s="8"/>
      <c r="M12" s="8"/>
      <c r="N12" s="8"/>
      <c r="O12" s="8"/>
      <c r="P12" s="8"/>
    </row>
    <row r="13" spans="1:16">
      <c r="A13" s="8"/>
      <c r="B13" s="452" t="s">
        <v>1169</v>
      </c>
      <c r="C13" s="20"/>
      <c r="D13" s="20"/>
      <c r="E13" s="20"/>
      <c r="F13" s="20"/>
      <c r="G13" s="20"/>
      <c r="H13" s="20"/>
      <c r="I13" s="20"/>
      <c r="J13" s="20"/>
      <c r="K13" s="20"/>
      <c r="L13" s="20"/>
      <c r="M13" s="20"/>
      <c r="N13" s="20"/>
      <c r="O13" s="8"/>
      <c r="P13" s="8"/>
    </row>
    <row r="14" spans="1:16">
      <c r="A14" s="8"/>
      <c r="B14" s="453" t="s">
        <v>1170</v>
      </c>
      <c r="C14" s="453"/>
      <c r="D14" s="453"/>
      <c r="E14" s="453"/>
      <c r="F14" s="453"/>
      <c r="G14" s="454"/>
      <c r="H14" s="454"/>
      <c r="I14" s="454"/>
      <c r="J14" s="454"/>
      <c r="K14" s="454"/>
      <c r="L14" s="454"/>
      <c r="M14" s="454"/>
      <c r="N14" s="454"/>
      <c r="O14" s="8"/>
      <c r="P14" s="8"/>
    </row>
    <row r="15" spans="1:16">
      <c r="A15" s="8"/>
      <c r="B15" s="455" t="s">
        <v>1171</v>
      </c>
      <c r="C15" s="455"/>
      <c r="D15" s="455"/>
      <c r="E15" s="455"/>
      <c r="F15" s="455"/>
      <c r="G15" s="456"/>
      <c r="H15" s="456"/>
      <c r="I15" s="456"/>
      <c r="J15" s="456"/>
      <c r="K15" s="456"/>
      <c r="L15" s="456"/>
      <c r="M15" s="456"/>
      <c r="N15" s="456"/>
      <c r="O15" s="8"/>
      <c r="P15" s="8"/>
    </row>
    <row r="16" spans="1:16">
      <c r="A16" s="8"/>
      <c r="B16" s="455" t="s">
        <v>1172</v>
      </c>
      <c r="C16" s="455"/>
      <c r="D16" s="455"/>
      <c r="E16" s="455"/>
      <c r="F16" s="455"/>
      <c r="G16" s="456"/>
      <c r="H16" s="456"/>
      <c r="I16" s="456"/>
      <c r="J16" s="456"/>
      <c r="K16" s="456"/>
      <c r="L16" s="456"/>
      <c r="M16" s="456"/>
      <c r="N16" s="456"/>
      <c r="O16" s="8"/>
      <c r="P16" s="8"/>
    </row>
    <row r="17" spans="1:16">
      <c r="A17" s="8"/>
      <c r="B17" s="455" t="s">
        <v>1173</v>
      </c>
      <c r="C17" s="455"/>
      <c r="D17" s="455"/>
      <c r="E17" s="455"/>
      <c r="F17" s="455"/>
      <c r="G17" s="456"/>
      <c r="H17" s="456"/>
      <c r="I17" s="456"/>
      <c r="J17" s="456"/>
      <c r="K17" s="456"/>
      <c r="L17" s="456"/>
      <c r="M17" s="456"/>
      <c r="N17" s="456"/>
      <c r="O17" s="8"/>
      <c r="P17" s="8"/>
    </row>
    <row r="18" spans="1:16">
      <c r="A18" s="8"/>
      <c r="B18" s="455" t="s">
        <v>1174</v>
      </c>
      <c r="C18" s="455"/>
      <c r="D18" s="455"/>
      <c r="E18" s="455"/>
      <c r="F18" s="455"/>
      <c r="G18" s="456"/>
      <c r="H18" s="456"/>
      <c r="I18" s="456"/>
      <c r="J18" s="456"/>
      <c r="K18" s="456"/>
      <c r="L18" s="456"/>
      <c r="M18" s="456"/>
      <c r="N18" s="456"/>
      <c r="O18" s="8"/>
      <c r="P18" s="8"/>
    </row>
    <row r="19" spans="1:16">
      <c r="A19" s="8"/>
      <c r="B19" s="455" t="s">
        <v>1175</v>
      </c>
      <c r="C19" s="455"/>
      <c r="D19" s="455"/>
      <c r="E19" s="455"/>
      <c r="F19" s="455"/>
      <c r="G19" s="456"/>
      <c r="H19" s="456"/>
      <c r="I19" s="456"/>
      <c r="J19" s="456"/>
      <c r="K19" s="456"/>
      <c r="L19" s="456"/>
      <c r="M19" s="456"/>
      <c r="N19" s="456"/>
      <c r="O19" s="8"/>
      <c r="P19" s="8"/>
    </row>
    <row r="20" spans="1:16">
      <c r="A20" s="8"/>
      <c r="B20" s="455" t="s">
        <v>1176</v>
      </c>
      <c r="C20" s="455"/>
      <c r="D20" s="455"/>
      <c r="E20" s="455"/>
      <c r="F20" s="455"/>
      <c r="G20" s="456"/>
      <c r="H20" s="456"/>
      <c r="I20" s="456"/>
      <c r="J20" s="456"/>
      <c r="K20" s="456"/>
      <c r="L20" s="456"/>
      <c r="M20" s="456"/>
      <c r="N20" s="456"/>
      <c r="O20" s="8"/>
      <c r="P20" s="8"/>
    </row>
    <row r="21" spans="1:16">
      <c r="A21" s="8"/>
      <c r="B21" s="455" t="s">
        <v>1177</v>
      </c>
      <c r="C21" s="455"/>
      <c r="D21" s="455"/>
      <c r="E21" s="455"/>
      <c r="F21" s="455"/>
      <c r="G21" s="456"/>
      <c r="H21" s="456"/>
      <c r="I21" s="456"/>
      <c r="J21" s="456"/>
      <c r="K21" s="456"/>
      <c r="L21" s="456"/>
      <c r="M21" s="456"/>
      <c r="N21" s="456"/>
      <c r="O21" s="8"/>
      <c r="P21" s="8"/>
    </row>
    <row r="22" spans="1:16">
      <c r="A22" s="8"/>
      <c r="B22" s="455" t="s">
        <v>1178</v>
      </c>
      <c r="C22" s="455"/>
      <c r="D22" s="455"/>
      <c r="E22" s="455"/>
      <c r="F22" s="455"/>
      <c r="G22" s="456"/>
      <c r="H22" s="456"/>
      <c r="I22" s="456"/>
      <c r="J22" s="456"/>
      <c r="K22" s="456"/>
      <c r="L22" s="456"/>
      <c r="M22" s="456"/>
      <c r="N22" s="456"/>
      <c r="O22" s="8"/>
      <c r="P22" s="8"/>
    </row>
    <row r="23" spans="1:16">
      <c r="A23" s="8"/>
      <c r="B23" s="455" t="s">
        <v>1179</v>
      </c>
      <c r="C23" s="455"/>
      <c r="D23" s="455"/>
      <c r="E23" s="455"/>
      <c r="F23" s="455"/>
      <c r="G23" s="456"/>
      <c r="H23" s="456"/>
      <c r="I23" s="456"/>
      <c r="J23" s="456"/>
      <c r="K23" s="456"/>
      <c r="L23" s="456"/>
      <c r="M23" s="456"/>
      <c r="N23" s="456"/>
      <c r="O23" s="8"/>
      <c r="P23" s="8"/>
    </row>
    <row r="24" spans="1:16">
      <c r="A24" s="8"/>
      <c r="B24" s="455" t="s">
        <v>1180</v>
      </c>
      <c r="C24" s="455"/>
      <c r="D24" s="455"/>
      <c r="E24" s="455"/>
      <c r="F24" s="455"/>
      <c r="G24" s="456"/>
      <c r="H24" s="456"/>
      <c r="I24" s="456"/>
      <c r="J24" s="456"/>
      <c r="K24" s="456"/>
      <c r="L24" s="456"/>
      <c r="M24" s="456"/>
      <c r="N24" s="456"/>
      <c r="O24" s="8"/>
      <c r="P24" s="8"/>
    </row>
    <row r="25" spans="1:16">
      <c r="A25" s="8"/>
      <c r="B25" s="455" t="s">
        <v>1181</v>
      </c>
      <c r="C25" s="455"/>
      <c r="D25" s="455"/>
      <c r="E25" s="455"/>
      <c r="F25" s="455"/>
      <c r="G25" s="456"/>
      <c r="H25" s="456"/>
      <c r="I25" s="456"/>
      <c r="J25" s="456"/>
      <c r="K25" s="456"/>
      <c r="L25" s="456"/>
      <c r="M25" s="456"/>
      <c r="N25" s="456"/>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452" t="s">
        <v>1182</v>
      </c>
      <c r="C28" s="20"/>
      <c r="D28" s="20"/>
      <c r="E28" s="20"/>
      <c r="F28" s="20"/>
      <c r="G28" s="20"/>
      <c r="H28" s="20"/>
      <c r="I28" s="20"/>
      <c r="J28" s="20"/>
      <c r="K28" s="20"/>
      <c r="L28" s="20"/>
      <c r="M28" s="20"/>
      <c r="N28" s="20"/>
      <c r="O28" s="8"/>
      <c r="P28" s="8"/>
    </row>
    <row r="29" spans="1:16">
      <c r="A29" s="8"/>
      <c r="B29" s="453" t="s">
        <v>1183</v>
      </c>
      <c r="C29" s="453"/>
      <c r="D29" s="453"/>
      <c r="E29" s="453"/>
      <c r="F29" s="453"/>
      <c r="G29" s="454"/>
      <c r="H29" s="454"/>
      <c r="I29" s="454"/>
      <c r="J29" s="454"/>
      <c r="K29" s="454"/>
      <c r="L29" s="454"/>
      <c r="M29" s="454"/>
      <c r="N29" s="454"/>
      <c r="O29" s="8"/>
      <c r="P29" s="8"/>
    </row>
    <row r="30" spans="1:16">
      <c r="A30" s="8"/>
      <c r="B30" s="455" t="s">
        <v>1184</v>
      </c>
      <c r="C30" s="455"/>
      <c r="D30" s="455"/>
      <c r="E30" s="455"/>
      <c r="F30" s="455"/>
      <c r="G30" s="456"/>
      <c r="H30" s="456"/>
      <c r="I30" s="456"/>
      <c r="J30" s="456"/>
      <c r="K30" s="456"/>
      <c r="L30" s="456"/>
      <c r="M30" s="456"/>
      <c r="N30" s="456"/>
      <c r="O30" s="8"/>
      <c r="P30" s="8"/>
    </row>
    <row r="31" spans="1:16">
      <c r="A31" s="8"/>
      <c r="B31" s="455" t="s">
        <v>1185</v>
      </c>
      <c r="C31" s="455"/>
      <c r="D31" s="455"/>
      <c r="E31" s="455"/>
      <c r="F31" s="455"/>
      <c r="G31" s="456"/>
      <c r="H31" s="456"/>
      <c r="I31" s="456"/>
      <c r="J31" s="456"/>
      <c r="K31" s="456"/>
      <c r="L31" s="456"/>
      <c r="M31" s="456"/>
      <c r="N31" s="456"/>
      <c r="O31" s="8"/>
      <c r="P31" s="8"/>
    </row>
    <row r="32" spans="1:16">
      <c r="A32" s="8"/>
      <c r="B32" s="455" t="s">
        <v>1186</v>
      </c>
      <c r="C32" s="455"/>
      <c r="D32" s="455"/>
      <c r="E32" s="455"/>
      <c r="F32" s="455"/>
      <c r="G32" s="456"/>
      <c r="H32" s="456"/>
      <c r="I32" s="456"/>
      <c r="J32" s="456"/>
      <c r="K32" s="456"/>
      <c r="L32" s="456"/>
      <c r="M32" s="456"/>
      <c r="N32" s="456"/>
      <c r="O32" s="8"/>
      <c r="P32" s="8"/>
    </row>
    <row r="33" spans="1:16">
      <c r="A33" s="8"/>
      <c r="B33" s="455" t="s">
        <v>1187</v>
      </c>
      <c r="C33" s="455"/>
      <c r="D33" s="455"/>
      <c r="E33" s="455"/>
      <c r="F33" s="455"/>
      <c r="G33" s="456"/>
      <c r="H33" s="456"/>
      <c r="I33" s="456"/>
      <c r="J33" s="456"/>
      <c r="K33" s="456"/>
      <c r="L33" s="456"/>
      <c r="M33" s="456"/>
      <c r="N33" s="456"/>
      <c r="O33" s="8"/>
      <c r="P33" s="8"/>
    </row>
    <row r="34" spans="1:16">
      <c r="A34" s="8"/>
      <c r="B34" s="457" t="s">
        <v>1188</v>
      </c>
      <c r="C34" s="455"/>
      <c r="D34" s="455"/>
      <c r="E34" s="455"/>
      <c r="F34" s="455"/>
      <c r="G34" s="456"/>
      <c r="H34" s="456"/>
      <c r="I34" s="456"/>
      <c r="J34" s="456"/>
      <c r="K34" s="456"/>
      <c r="L34" s="456"/>
      <c r="M34" s="456"/>
      <c r="N34" s="456"/>
      <c r="O34" s="8"/>
      <c r="P34" s="8"/>
    </row>
    <row r="35" spans="1:16">
      <c r="A35" s="8"/>
      <c r="B35" s="457" t="s">
        <v>1189</v>
      </c>
      <c r="C35" s="455"/>
      <c r="D35" s="455"/>
      <c r="E35" s="455"/>
      <c r="F35" s="455"/>
      <c r="G35" s="456"/>
      <c r="H35" s="456"/>
      <c r="I35" s="456"/>
      <c r="J35" s="456"/>
      <c r="K35" s="456"/>
      <c r="L35" s="456"/>
      <c r="M35" s="456"/>
      <c r="N35" s="456"/>
      <c r="O35" s="8"/>
      <c r="P35" s="8"/>
    </row>
    <row r="36" spans="1:16">
      <c r="A36" s="8"/>
      <c r="B36" s="457" t="s">
        <v>1190</v>
      </c>
      <c r="C36" s="455"/>
      <c r="D36" s="455"/>
      <c r="E36" s="455"/>
      <c r="F36" s="455"/>
      <c r="G36" s="456"/>
      <c r="H36" s="456"/>
      <c r="I36" s="456"/>
      <c r="J36" s="456"/>
      <c r="K36" s="456"/>
      <c r="L36" s="456"/>
      <c r="M36" s="456"/>
      <c r="N36" s="456"/>
      <c r="O36" s="8"/>
      <c r="P36" s="8"/>
    </row>
    <row r="37" spans="1:16">
      <c r="A37" s="8"/>
      <c r="B37" s="457" t="s">
        <v>1191</v>
      </c>
      <c r="C37" s="455"/>
      <c r="D37" s="455"/>
      <c r="E37" s="455"/>
      <c r="F37" s="455"/>
      <c r="G37" s="456"/>
      <c r="H37" s="456"/>
      <c r="I37" s="456"/>
      <c r="J37" s="456"/>
      <c r="K37" s="456"/>
      <c r="L37" s="456"/>
      <c r="M37" s="456"/>
      <c r="N37" s="456"/>
      <c r="O37" s="8"/>
      <c r="P37" s="8"/>
    </row>
    <row r="38" spans="1:16">
      <c r="A38" s="8"/>
      <c r="B38" s="457" t="s">
        <v>1192</v>
      </c>
      <c r="C38" s="455"/>
      <c r="D38" s="455"/>
      <c r="E38" s="455"/>
      <c r="F38" s="455"/>
      <c r="G38" s="456"/>
      <c r="H38" s="456"/>
      <c r="I38" s="456"/>
      <c r="J38" s="456"/>
      <c r="K38" s="456"/>
      <c r="L38" s="456"/>
      <c r="M38" s="456"/>
      <c r="N38" s="456"/>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1193</v>
      </c>
      <c r="C41" s="8"/>
      <c r="D41" s="8"/>
      <c r="E41" s="8"/>
      <c r="F41" s="8"/>
      <c r="G41" s="8"/>
      <c r="H41" s="8"/>
      <c r="I41" s="8"/>
      <c r="J41" s="8"/>
      <c r="K41" s="8"/>
      <c r="L41" s="8"/>
      <c r="M41" s="8"/>
      <c r="N41" s="8"/>
      <c r="O41" s="8"/>
      <c r="P41" s="8"/>
    </row>
    <row r="42" spans="1:16">
      <c r="A42" s="8"/>
      <c r="B42" s="8" t="s">
        <v>1194</v>
      </c>
      <c r="C42" s="8"/>
      <c r="D42" s="8"/>
      <c r="E42" s="8"/>
      <c r="F42" s="8"/>
      <c r="G42" s="8"/>
      <c r="H42" s="8"/>
      <c r="I42" s="8"/>
      <c r="J42" s="8"/>
      <c r="K42" s="8"/>
      <c r="L42" s="8"/>
      <c r="M42" s="8"/>
      <c r="N42" s="8"/>
      <c r="O42" s="8"/>
      <c r="P42" s="8"/>
    </row>
    <row r="43" spans="1:16">
      <c r="A43" s="8"/>
      <c r="B43" s="8" t="s">
        <v>1195</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8XvyUJnM3ieyeVroElcr6GEGBs7azE+hmgnaocjp9FeGHpNImXdkLwj8rfCPwFUbcWbV+2g0r/OjPYhbYdjUmQ==" saltValue="9mce5fHtGUNs9Fwmxh9wPg==" spinCount="100000" sheet="1" objects="1" scenarios="1"/>
  <mergeCells count="1">
    <mergeCell ref="G10:H10"/>
  </mergeCells>
  <conditionalFormatting sqref="M1">
    <cfRule type="expression" dxfId="552"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75"/>
  <cols>
    <col min="1" max="1" width="1.140625" style="7" customWidth="1"/>
    <col min="2" max="2" width="2.7109375" style="7" customWidth="1"/>
    <col min="3" max="5" width="8.85546875" style="7"/>
    <col min="6" max="6" width="9" style="7" bestFit="1" customWidth="1"/>
    <col min="7" max="7" width="9.85546875" style="7" bestFit="1" customWidth="1"/>
    <col min="8" max="8" width="9" style="7" bestFit="1" customWidth="1"/>
    <col min="9" max="11" width="9.85546875" style="7" bestFit="1" customWidth="1"/>
    <col min="12" max="13" width="1.7109375" style="7" customWidth="1"/>
    <col min="14" max="14" width="18.7109375" style="7" customWidth="1"/>
    <col min="15" max="15" width="22.28515625" style="7" customWidth="1"/>
    <col min="16" max="16" width="16.28515625" style="7" customWidth="1"/>
    <col min="17" max="16384" width="8.85546875" style="7"/>
  </cols>
  <sheetData>
    <row r="1" spans="1:14" ht="15.75">
      <c r="A1" s="415"/>
      <c r="B1" s="415"/>
      <c r="C1" s="415"/>
    </row>
    <row r="2" spans="1:14" ht="15.75">
      <c r="A2" s="30"/>
      <c r="B2" s="33"/>
      <c r="C2" s="33"/>
    </row>
    <row r="3" spans="1:14">
      <c r="A3" s="11" t="s">
        <v>815</v>
      </c>
    </row>
    <row r="4" spans="1:14">
      <c r="A4" s="10" t="s">
        <v>72</v>
      </c>
    </row>
    <row r="5" spans="1:14">
      <c r="A5" s="9" t="str">
        <f ca="1">CELL("filename")</f>
        <v>C:\Users\Jennifer.King\Documents\Authority Board\January 28, 2022\Eagle Nevada\[Eagle NV RFA - SPCSA-New-School-Application-Financial-Plan-Template-2021-11-01 (submitted).xlsx]Instructions</v>
      </c>
    </row>
    <row r="6" spans="1:14">
      <c r="A6" s="8"/>
      <c r="L6" s="8"/>
      <c r="M6" s="8"/>
      <c r="N6" s="8"/>
    </row>
    <row r="7" spans="1:14">
      <c r="A7" s="8"/>
      <c r="L7" s="8"/>
      <c r="M7" s="8"/>
      <c r="N7" s="8"/>
    </row>
    <row r="8" spans="1:14">
      <c r="A8" s="8"/>
      <c r="B8" s="28" t="s">
        <v>1311</v>
      </c>
      <c r="L8" s="8"/>
      <c r="M8" s="8"/>
      <c r="N8" s="8"/>
    </row>
    <row r="9" spans="1:14">
      <c r="A9" s="8"/>
      <c r="L9" s="8"/>
      <c r="M9" s="8"/>
      <c r="N9" s="8"/>
    </row>
    <row r="10" spans="1:14" ht="14.25">
      <c r="A10" s="8"/>
      <c r="F10" s="1821">
        <v>1</v>
      </c>
      <c r="G10" s="1811">
        <v>2</v>
      </c>
      <c r="H10" s="1811">
        <v>3</v>
      </c>
      <c r="I10" s="1811">
        <v>4</v>
      </c>
      <c r="J10" s="1811">
        <v>5</v>
      </c>
      <c r="K10" s="1812">
        <v>6</v>
      </c>
      <c r="L10" s="8"/>
      <c r="M10" s="8"/>
    </row>
    <row r="11" spans="1:14" ht="14.25">
      <c r="A11" s="8"/>
      <c r="B11" s="8"/>
      <c r="C11" s="8"/>
      <c r="D11" s="8"/>
      <c r="E11" s="8"/>
      <c r="F11" s="1822">
        <v>2022</v>
      </c>
      <c r="G11" s="1813">
        <v>2023</v>
      </c>
      <c r="H11" s="1813">
        <v>2024</v>
      </c>
      <c r="I11" s="1813">
        <v>2025</v>
      </c>
      <c r="J11" s="1813">
        <v>2026</v>
      </c>
      <c r="K11" s="1814">
        <v>2027</v>
      </c>
      <c r="L11" s="8"/>
      <c r="M11" s="8"/>
    </row>
    <row r="12" spans="1:14" ht="14.25">
      <c r="A12" s="8"/>
      <c r="B12" s="1818" t="s">
        <v>1309</v>
      </c>
      <c r="C12" s="8"/>
      <c r="D12" s="8"/>
      <c r="E12" s="8"/>
      <c r="F12" s="1823">
        <v>2023</v>
      </c>
      <c r="G12" s="1815">
        <v>2024</v>
      </c>
      <c r="H12" s="1815">
        <v>2025</v>
      </c>
      <c r="I12" s="1815">
        <v>2026</v>
      </c>
      <c r="J12" s="1815">
        <v>2027</v>
      </c>
      <c r="K12" s="1816">
        <v>2028</v>
      </c>
      <c r="L12" s="8"/>
      <c r="M12" s="8"/>
    </row>
    <row r="13" spans="1:14">
      <c r="A13" s="8"/>
      <c r="B13" s="7" t="s">
        <v>1313</v>
      </c>
      <c r="C13" s="8"/>
      <c r="D13" s="8"/>
      <c r="E13" s="8"/>
      <c r="F13" s="8">
        <v>10</v>
      </c>
      <c r="G13" s="8">
        <v>16</v>
      </c>
      <c r="H13" s="8">
        <v>20</v>
      </c>
      <c r="I13" s="8">
        <v>21</v>
      </c>
      <c r="J13" s="8">
        <v>21</v>
      </c>
      <c r="K13" s="8">
        <v>21</v>
      </c>
      <c r="L13" s="8"/>
      <c r="M13" s="8"/>
    </row>
    <row r="14" spans="1:14">
      <c r="A14" s="8"/>
      <c r="B14" s="7" t="s">
        <v>1312</v>
      </c>
      <c r="C14" s="8"/>
      <c r="D14" s="8"/>
      <c r="E14" s="8"/>
      <c r="F14" s="8">
        <v>10</v>
      </c>
      <c r="G14" s="8">
        <v>13</v>
      </c>
      <c r="H14" s="8">
        <v>18</v>
      </c>
      <c r="I14" s="8">
        <v>18</v>
      </c>
      <c r="J14" s="8">
        <f>+I14</f>
        <v>18</v>
      </c>
      <c r="K14" s="8">
        <f>+J14</f>
        <v>18</v>
      </c>
      <c r="L14" s="8"/>
      <c r="M14" s="8"/>
    </row>
    <row r="15" spans="1:14">
      <c r="A15" s="8"/>
      <c r="B15" s="8"/>
      <c r="C15" s="8" t="s">
        <v>1308</v>
      </c>
      <c r="D15" s="8"/>
      <c r="E15" s="1820">
        <v>40000</v>
      </c>
      <c r="F15" s="8">
        <f>+F13-F14</f>
        <v>0</v>
      </c>
      <c r="G15" s="8">
        <f t="shared" ref="G15:K15" si="0">+G13-G14</f>
        <v>3</v>
      </c>
      <c r="H15" s="8">
        <f t="shared" si="0"/>
        <v>2</v>
      </c>
      <c r="I15" s="8">
        <f t="shared" si="0"/>
        <v>3</v>
      </c>
      <c r="J15" s="8">
        <f t="shared" si="0"/>
        <v>3</v>
      </c>
      <c r="K15" s="8">
        <f t="shared" si="0"/>
        <v>3</v>
      </c>
      <c r="L15" s="8"/>
      <c r="M15" s="8"/>
      <c r="N15" s="8"/>
    </row>
    <row r="16" spans="1:14">
      <c r="A16" s="8"/>
      <c r="B16" s="8"/>
      <c r="C16" s="1819" t="s">
        <v>1310</v>
      </c>
      <c r="D16" s="8"/>
      <c r="E16" s="8"/>
      <c r="F16" s="1817">
        <f t="shared" ref="F16:K16" si="1">+F15*$E$15</f>
        <v>0</v>
      </c>
      <c r="G16" s="1817">
        <f t="shared" si="1"/>
        <v>120000</v>
      </c>
      <c r="H16" s="1817">
        <f t="shared" si="1"/>
        <v>80000</v>
      </c>
      <c r="I16" s="1817">
        <f t="shared" si="1"/>
        <v>120000</v>
      </c>
      <c r="J16" s="1817">
        <f t="shared" si="1"/>
        <v>120000</v>
      </c>
      <c r="K16" s="1817">
        <f t="shared" si="1"/>
        <v>120000</v>
      </c>
      <c r="L16" s="8"/>
      <c r="M16" s="8"/>
      <c r="N16" s="8"/>
    </row>
    <row r="17" spans="1:16">
      <c r="A17" s="8"/>
      <c r="B17" s="8"/>
      <c r="C17" s="8"/>
      <c r="D17" s="8"/>
      <c r="E17" s="8"/>
      <c r="F17" s="8"/>
      <c r="G17" s="8"/>
      <c r="H17" s="8"/>
      <c r="I17" s="8"/>
      <c r="J17" s="8"/>
      <c r="K17" s="8"/>
      <c r="L17" s="8"/>
      <c r="M17" s="8"/>
    </row>
    <row r="18" spans="1:16" ht="31.5">
      <c r="A18" s="8"/>
      <c r="B18" s="8"/>
      <c r="C18" s="8"/>
      <c r="D18" s="8"/>
      <c r="E18" s="8"/>
      <c r="F18" s="8"/>
      <c r="G18" s="8"/>
      <c r="H18" s="8"/>
      <c r="I18" s="8"/>
      <c r="J18" s="8"/>
      <c r="K18" s="8"/>
      <c r="L18" s="8"/>
      <c r="M18" s="8"/>
      <c r="N18" s="1824" t="s">
        <v>1314</v>
      </c>
      <c r="O18" s="1824" t="s">
        <v>1315</v>
      </c>
      <c r="P18" s="1824" t="s">
        <v>1316</v>
      </c>
    </row>
    <row r="19" spans="1:16" ht="15.75">
      <c r="A19" s="8"/>
      <c r="B19" s="8"/>
      <c r="C19" s="8"/>
      <c r="D19" s="8"/>
      <c r="E19" s="8"/>
      <c r="F19" s="8"/>
      <c r="G19" s="8"/>
      <c r="H19" s="8"/>
      <c r="I19" s="8"/>
      <c r="J19" s="8"/>
      <c r="K19" s="8"/>
      <c r="L19" s="8"/>
      <c r="M19" s="8"/>
      <c r="N19" s="1824" t="s">
        <v>272</v>
      </c>
      <c r="O19" s="1824" t="s">
        <v>1317</v>
      </c>
      <c r="P19" s="1824" t="s">
        <v>1318</v>
      </c>
    </row>
    <row r="20" spans="1:16" ht="31.5">
      <c r="A20" s="8"/>
      <c r="B20" s="8"/>
      <c r="C20" s="8"/>
      <c r="D20" s="8"/>
      <c r="E20" s="8"/>
      <c r="F20" s="8"/>
      <c r="G20" s="8"/>
      <c r="H20" s="8"/>
      <c r="I20" s="8"/>
      <c r="J20" s="8"/>
      <c r="K20" s="8"/>
      <c r="L20" s="8"/>
      <c r="M20" s="8"/>
      <c r="N20" s="1824" t="s">
        <v>128</v>
      </c>
      <c r="O20" s="1824" t="s">
        <v>1319</v>
      </c>
      <c r="P20" s="1824" t="s">
        <v>1320</v>
      </c>
    </row>
    <row r="21" spans="1:16" ht="15.75">
      <c r="A21" s="8"/>
      <c r="B21" s="8"/>
      <c r="C21" s="8"/>
      <c r="D21" s="8"/>
      <c r="E21" s="8"/>
      <c r="F21" s="8"/>
      <c r="G21" s="8"/>
      <c r="H21" s="8"/>
      <c r="I21" s="8"/>
      <c r="J21" s="8"/>
      <c r="K21" s="8"/>
      <c r="L21" s="8"/>
      <c r="M21" s="8"/>
      <c r="N21" s="1824" t="s">
        <v>1321</v>
      </c>
      <c r="O21" s="1824" t="s">
        <v>1322</v>
      </c>
      <c r="P21" s="1824" t="s">
        <v>1320</v>
      </c>
    </row>
    <row r="22" spans="1:16" ht="31.5">
      <c r="A22" s="8"/>
      <c r="B22" s="8"/>
      <c r="C22" s="8"/>
      <c r="D22" s="8"/>
      <c r="H22" s="8"/>
      <c r="I22" s="8"/>
      <c r="J22" s="8"/>
      <c r="K22" s="8"/>
      <c r="L22" s="8"/>
      <c r="M22" s="8"/>
      <c r="N22" s="1824" t="s">
        <v>1323</v>
      </c>
      <c r="O22" s="1824" t="s">
        <v>1324</v>
      </c>
      <c r="P22" s="1824" t="s">
        <v>1325</v>
      </c>
    </row>
    <row r="23" spans="1:16">
      <c r="A23" s="8"/>
      <c r="B23" s="8"/>
      <c r="C23" s="8"/>
      <c r="D23" s="8"/>
      <c r="H23" s="8"/>
      <c r="I23" s="8"/>
      <c r="J23" s="8"/>
      <c r="K23" s="8"/>
      <c r="L23" s="8"/>
      <c r="M23" s="8"/>
      <c r="N23" s="8"/>
    </row>
    <row r="24" spans="1:16">
      <c r="A24" s="8"/>
      <c r="B24" s="8"/>
      <c r="C24" s="8"/>
      <c r="D24" s="8"/>
      <c r="H24" s="8"/>
      <c r="I24" s="8"/>
      <c r="J24" s="8"/>
      <c r="K24" s="8"/>
      <c r="L24" s="8"/>
      <c r="M24" s="8"/>
      <c r="N24" s="8"/>
    </row>
    <row r="25" spans="1:16">
      <c r="A25" s="8"/>
      <c r="B25" s="8"/>
      <c r="C25" s="8"/>
      <c r="D25" s="8"/>
      <c r="H25" s="8"/>
      <c r="I25" s="8"/>
      <c r="J25" s="8"/>
      <c r="K25" s="8"/>
      <c r="L25" s="8"/>
      <c r="M25" s="8"/>
      <c r="N25" s="8"/>
    </row>
    <row r="26" spans="1:16">
      <c r="A26" s="8"/>
      <c r="B26" s="8"/>
      <c r="C26" s="8"/>
      <c r="D26" s="8"/>
      <c r="H26" s="8"/>
      <c r="I26" s="8"/>
      <c r="J26" s="8"/>
      <c r="K26" s="8"/>
      <c r="L26" s="8"/>
      <c r="M26" s="8"/>
      <c r="N26" s="8"/>
    </row>
    <row r="27" spans="1:16">
      <c r="A27" s="8"/>
      <c r="B27" s="8"/>
      <c r="C27" s="8"/>
      <c r="D27" s="8"/>
      <c r="E27" s="8"/>
      <c r="F27" s="8"/>
      <c r="G27" s="8"/>
      <c r="H27" s="8"/>
      <c r="I27" s="8"/>
      <c r="J27" s="8"/>
      <c r="K27" s="8"/>
      <c r="L27" s="8"/>
      <c r="M27" s="8"/>
      <c r="N27" s="8"/>
    </row>
    <row r="28" spans="1:16">
      <c r="A28" s="8"/>
      <c r="B28" s="8"/>
      <c r="C28" s="8"/>
      <c r="D28" s="8"/>
      <c r="E28" s="8"/>
      <c r="F28" s="8"/>
      <c r="G28" s="8"/>
      <c r="H28" s="8"/>
      <c r="I28" s="8"/>
      <c r="J28" s="8"/>
      <c r="K28" s="8"/>
      <c r="L28" s="8"/>
      <c r="M28" s="8"/>
      <c r="N28" s="8"/>
    </row>
    <row r="29" spans="1:16">
      <c r="A29" s="8"/>
      <c r="B29" s="8"/>
      <c r="C29" s="8"/>
      <c r="D29" s="8"/>
      <c r="E29" s="8"/>
      <c r="F29" s="8"/>
      <c r="G29" s="8"/>
      <c r="H29" s="8"/>
      <c r="I29" s="8"/>
      <c r="J29" s="8"/>
      <c r="K29" s="8"/>
      <c r="L29" s="8"/>
      <c r="M29" s="8"/>
      <c r="N29" s="8"/>
    </row>
    <row r="30" spans="1:16">
      <c r="A30" s="8"/>
      <c r="B30" s="8"/>
      <c r="C30" s="8"/>
      <c r="D30" s="8"/>
      <c r="E30" s="8"/>
      <c r="F30" s="8"/>
      <c r="G30" s="8"/>
      <c r="H30" s="8"/>
      <c r="I30" s="8"/>
      <c r="J30" s="8"/>
      <c r="K30" s="8"/>
      <c r="L30" s="8"/>
      <c r="M30" s="8"/>
      <c r="N30" s="8"/>
    </row>
    <row r="31" spans="1:16">
      <c r="A31" s="8"/>
      <c r="B31" s="8"/>
      <c r="C31" s="8"/>
      <c r="D31" s="8"/>
      <c r="E31" s="8"/>
      <c r="F31" s="8"/>
      <c r="G31" s="8"/>
      <c r="H31" s="8"/>
      <c r="I31" s="8"/>
      <c r="J31" s="8"/>
      <c r="K31" s="8"/>
      <c r="L31" s="8"/>
      <c r="M31" s="8"/>
      <c r="N31" s="8"/>
    </row>
    <row r="32" spans="1:16">
      <c r="A32" s="8"/>
      <c r="B32" s="8"/>
      <c r="C32" s="8"/>
      <c r="D32" s="8"/>
      <c r="E32" s="8"/>
      <c r="F32" s="8"/>
      <c r="G32" s="8"/>
      <c r="H32" s="8"/>
      <c r="I32" s="8"/>
      <c r="J32" s="8"/>
      <c r="K32" s="8"/>
      <c r="L32" s="8"/>
      <c r="M32" s="8"/>
      <c r="N32" s="8"/>
    </row>
    <row r="33" spans="1:14">
      <c r="A33" s="8"/>
      <c r="B33" s="8"/>
      <c r="C33" s="8"/>
      <c r="D33" s="8"/>
      <c r="E33" s="8"/>
      <c r="F33" s="8"/>
      <c r="G33" s="8"/>
      <c r="H33" s="8"/>
      <c r="I33" s="8"/>
      <c r="J33" s="8"/>
      <c r="K33" s="8"/>
      <c r="L33" s="8"/>
      <c r="M33" s="8"/>
      <c r="N33" s="8"/>
    </row>
    <row r="34" spans="1:14">
      <c r="A34" s="8"/>
      <c r="B34" s="8"/>
      <c r="C34" s="8"/>
      <c r="D34" s="8"/>
      <c r="E34" s="8"/>
      <c r="F34" s="8"/>
      <c r="G34" s="8"/>
      <c r="H34" s="8"/>
      <c r="I34" s="8"/>
      <c r="J34" s="8"/>
      <c r="K34" s="8"/>
      <c r="L34" s="8"/>
      <c r="M34" s="8"/>
      <c r="N34" s="8"/>
    </row>
    <row r="35" spans="1:14">
      <c r="A35" s="8"/>
      <c r="B35" s="8"/>
      <c r="C35" s="8"/>
      <c r="D35" s="8"/>
      <c r="E35" s="8"/>
      <c r="F35" s="8"/>
      <c r="G35" s="8"/>
      <c r="H35" s="8"/>
      <c r="I35" s="8"/>
      <c r="J35" s="8"/>
      <c r="K35" s="8"/>
      <c r="L35" s="8"/>
      <c r="M35" s="8"/>
      <c r="N35" s="8"/>
    </row>
    <row r="36" spans="1:14">
      <c r="A36" s="8"/>
      <c r="B36" s="8"/>
      <c r="C36" s="8"/>
      <c r="D36" s="8"/>
      <c r="E36" s="8"/>
      <c r="F36" s="8"/>
      <c r="G36" s="8"/>
      <c r="H36" s="8"/>
      <c r="I36" s="8"/>
      <c r="J36" s="8"/>
      <c r="K36" s="8"/>
      <c r="L36" s="8"/>
      <c r="M36" s="8"/>
      <c r="N36" s="8"/>
    </row>
    <row r="37" spans="1:14">
      <c r="A37" s="8"/>
      <c r="B37" s="8"/>
      <c r="C37" s="8"/>
      <c r="D37" s="8"/>
      <c r="E37" s="8"/>
      <c r="F37" s="8"/>
      <c r="G37" s="8"/>
      <c r="H37" s="8"/>
      <c r="I37" s="8"/>
      <c r="J37" s="8"/>
      <c r="K37" s="8"/>
      <c r="L37" s="8"/>
      <c r="M37" s="8"/>
      <c r="N37" s="8"/>
    </row>
    <row r="38" spans="1:14">
      <c r="A38" s="8"/>
      <c r="B38" s="8"/>
      <c r="C38" s="8"/>
      <c r="D38" s="8"/>
      <c r="E38" s="8"/>
      <c r="F38" s="8"/>
      <c r="G38" s="8"/>
      <c r="H38" s="8"/>
      <c r="I38" s="8"/>
      <c r="J38" s="8"/>
      <c r="K38" s="8"/>
      <c r="L38" s="8"/>
      <c r="M38" s="8"/>
      <c r="N38" s="8"/>
    </row>
    <row r="39" spans="1:14">
      <c r="A39" s="8"/>
      <c r="B39" s="8"/>
      <c r="C39" s="8"/>
      <c r="D39" s="8"/>
      <c r="E39" s="8"/>
      <c r="F39" s="8"/>
      <c r="G39" s="8"/>
      <c r="H39" s="8"/>
      <c r="I39" s="8"/>
      <c r="J39" s="8"/>
      <c r="K39" s="8"/>
      <c r="L39" s="8"/>
      <c r="M39" s="8"/>
      <c r="N39" s="8"/>
    </row>
    <row r="40" spans="1:14">
      <c r="A40" s="8"/>
      <c r="B40" s="8"/>
      <c r="C40" s="8"/>
      <c r="D40" s="8"/>
      <c r="E40" s="8"/>
      <c r="F40" s="8"/>
      <c r="G40" s="8"/>
      <c r="H40" s="8"/>
      <c r="I40" s="8"/>
      <c r="J40" s="8"/>
      <c r="K40" s="8"/>
      <c r="L40" s="8"/>
      <c r="M40" s="8"/>
      <c r="N40" s="8"/>
    </row>
    <row r="41" spans="1:14">
      <c r="A41" s="8"/>
      <c r="B41" s="8"/>
      <c r="C41" s="8"/>
      <c r="D41" s="8"/>
      <c r="E41" s="8"/>
      <c r="F41" s="8"/>
      <c r="G41" s="8"/>
      <c r="H41" s="8"/>
      <c r="I41" s="8"/>
      <c r="J41" s="8"/>
      <c r="K41" s="8"/>
      <c r="L41" s="8"/>
      <c r="M41" s="8"/>
      <c r="N41" s="8"/>
    </row>
    <row r="42" spans="1:14">
      <c r="A42" s="8"/>
      <c r="B42" s="8"/>
      <c r="C42" s="8"/>
      <c r="D42" s="8"/>
      <c r="E42" s="8"/>
      <c r="F42" s="8"/>
      <c r="G42" s="8"/>
      <c r="H42" s="8"/>
      <c r="I42" s="8"/>
      <c r="J42" s="8"/>
      <c r="K42" s="8"/>
      <c r="L42" s="8"/>
      <c r="M42" s="8"/>
      <c r="N42" s="8"/>
    </row>
    <row r="43" spans="1:14">
      <c r="A43" s="8"/>
      <c r="B43" s="8"/>
      <c r="C43" s="8"/>
      <c r="D43" s="8"/>
      <c r="E43" s="8"/>
      <c r="F43" s="8"/>
      <c r="G43" s="8"/>
      <c r="H43" s="8"/>
      <c r="I43" s="8"/>
      <c r="J43" s="8"/>
      <c r="K43" s="8"/>
      <c r="L43" s="8"/>
      <c r="M43" s="8"/>
      <c r="N43" s="8"/>
    </row>
    <row r="44" spans="1:14">
      <c r="A44" s="8"/>
      <c r="B44" s="8"/>
      <c r="C44" s="8"/>
      <c r="D44" s="8"/>
      <c r="E44" s="8"/>
      <c r="F44" s="8"/>
      <c r="G44" s="8"/>
      <c r="H44" s="8"/>
      <c r="I44" s="8"/>
      <c r="J44" s="8"/>
      <c r="K44" s="8"/>
      <c r="L44" s="8"/>
      <c r="M44" s="8"/>
      <c r="N44" s="8"/>
    </row>
    <row r="45" spans="1:14">
      <c r="A45" s="8"/>
      <c r="B45" s="8"/>
      <c r="C45" s="8"/>
      <c r="D45" s="8"/>
      <c r="E45" s="8"/>
      <c r="F45" s="8"/>
      <c r="G45" s="8"/>
      <c r="H45" s="8"/>
      <c r="I45" s="8"/>
      <c r="J45" s="8"/>
      <c r="K45" s="8"/>
      <c r="L45" s="8"/>
      <c r="M45" s="8"/>
      <c r="N45" s="8"/>
    </row>
    <row r="46" spans="1:14">
      <c r="A46" s="8"/>
      <c r="B46" s="8"/>
      <c r="C46" s="8"/>
      <c r="D46" s="8"/>
      <c r="E46" s="8"/>
      <c r="F46" s="8"/>
      <c r="G46" s="8"/>
      <c r="H46" s="8"/>
      <c r="I46" s="8"/>
      <c r="J46" s="8"/>
      <c r="K46" s="8"/>
      <c r="L46" s="8"/>
      <c r="M46" s="8"/>
      <c r="N46" s="8"/>
    </row>
    <row r="47" spans="1:14">
      <c r="A47" s="8"/>
      <c r="B47" s="8"/>
      <c r="C47" s="8"/>
      <c r="D47" s="8"/>
      <c r="E47" s="8"/>
      <c r="F47" s="8"/>
      <c r="G47" s="8"/>
      <c r="H47" s="8"/>
      <c r="I47" s="8"/>
      <c r="J47" s="8"/>
      <c r="K47" s="8"/>
      <c r="L47" s="8"/>
      <c r="M47" s="8"/>
      <c r="N47" s="8"/>
    </row>
    <row r="48" spans="1:14">
      <c r="A48" s="8"/>
      <c r="B48" s="8"/>
      <c r="C48" s="8"/>
      <c r="D48" s="8"/>
      <c r="E48" s="8"/>
      <c r="F48" s="8"/>
      <c r="G48" s="8"/>
      <c r="H48" s="8"/>
      <c r="I48" s="8"/>
      <c r="J48" s="8"/>
      <c r="K48" s="8"/>
      <c r="L48" s="8"/>
      <c r="M48" s="8"/>
      <c r="N48" s="8"/>
    </row>
    <row r="49" spans="1:14">
      <c r="A49" s="8"/>
      <c r="B49" s="8"/>
      <c r="C49" s="8"/>
      <c r="D49" s="8"/>
      <c r="E49" s="8"/>
      <c r="F49" s="8"/>
      <c r="G49" s="8"/>
      <c r="H49" s="8"/>
      <c r="I49" s="8"/>
      <c r="J49" s="8"/>
      <c r="K49" s="8"/>
      <c r="L49" s="8"/>
      <c r="M49" s="8"/>
      <c r="N49" s="8"/>
    </row>
    <row r="50" spans="1:14">
      <c r="A50" s="8"/>
      <c r="B50" s="8"/>
      <c r="C50" s="8"/>
      <c r="D50" s="8"/>
      <c r="E50" s="8"/>
      <c r="F50" s="8"/>
      <c r="G50" s="8"/>
      <c r="H50" s="8"/>
      <c r="I50" s="8"/>
      <c r="J50" s="8"/>
      <c r="K50" s="8"/>
      <c r="L50" s="8"/>
      <c r="M50" s="8"/>
      <c r="N50" s="8"/>
    </row>
    <row r="51" spans="1:14">
      <c r="A51" s="8"/>
      <c r="B51" s="8"/>
      <c r="C51" s="8"/>
      <c r="D51" s="8"/>
      <c r="E51" s="8"/>
      <c r="F51" s="8"/>
      <c r="G51" s="8"/>
      <c r="H51" s="8"/>
      <c r="I51" s="8"/>
      <c r="J51" s="8"/>
      <c r="K51" s="8"/>
      <c r="L51" s="8"/>
      <c r="M51" s="8"/>
      <c r="N51" s="8"/>
    </row>
    <row r="52" spans="1:14">
      <c r="A52" s="8"/>
      <c r="B52" s="8"/>
      <c r="C52" s="8"/>
      <c r="D52" s="8"/>
      <c r="E52" s="8"/>
      <c r="F52" s="8"/>
      <c r="G52" s="8"/>
      <c r="H52" s="8"/>
      <c r="I52" s="8"/>
      <c r="J52" s="8"/>
      <c r="K52" s="8"/>
      <c r="L52" s="8"/>
      <c r="M52" s="8"/>
      <c r="N52" s="8"/>
    </row>
    <row r="53" spans="1:14">
      <c r="A53" s="8"/>
      <c r="B53" s="8"/>
      <c r="C53" s="8"/>
      <c r="D53" s="8"/>
      <c r="E53" s="8"/>
      <c r="F53" s="8"/>
      <c r="G53" s="8"/>
      <c r="H53" s="8"/>
      <c r="I53" s="8"/>
      <c r="J53" s="8"/>
      <c r="K53" s="8"/>
      <c r="L53" s="8"/>
      <c r="M53" s="8"/>
      <c r="N53" s="8"/>
    </row>
    <row r="54" spans="1:14">
      <c r="A54" s="8"/>
      <c r="B54" s="8"/>
      <c r="C54" s="8"/>
      <c r="D54" s="8"/>
      <c r="E54" s="8"/>
      <c r="F54" s="8"/>
      <c r="G54" s="8"/>
      <c r="H54" s="8"/>
      <c r="I54" s="8"/>
      <c r="J54" s="8"/>
      <c r="K54" s="8"/>
      <c r="L54" s="8"/>
      <c r="M54" s="8"/>
      <c r="N54" s="8"/>
    </row>
    <row r="55" spans="1:14">
      <c r="A55" s="8"/>
      <c r="B55" s="8"/>
      <c r="C55" s="8"/>
      <c r="D55" s="8"/>
      <c r="E55" s="8"/>
      <c r="F55" s="8"/>
      <c r="G55" s="8"/>
      <c r="H55" s="8"/>
      <c r="I55" s="8"/>
      <c r="J55" s="8"/>
      <c r="K55" s="8"/>
      <c r="L55" s="8"/>
      <c r="M55" s="8"/>
      <c r="N55" s="8"/>
    </row>
    <row r="56" spans="1:14">
      <c r="A56" s="8"/>
      <c r="B56" s="8"/>
      <c r="C56" s="8"/>
      <c r="D56" s="8"/>
      <c r="E56" s="8"/>
      <c r="F56" s="8"/>
      <c r="G56" s="8"/>
      <c r="H56" s="8"/>
      <c r="I56" s="8"/>
      <c r="J56" s="8"/>
      <c r="K56" s="8"/>
      <c r="L56" s="8"/>
      <c r="M56" s="8"/>
      <c r="N56" s="8"/>
    </row>
    <row r="57" spans="1:14">
      <c r="A57" s="8"/>
      <c r="B57" s="8"/>
      <c r="C57" s="8"/>
      <c r="D57" s="8"/>
      <c r="E57" s="8"/>
      <c r="F57" s="8"/>
      <c r="G57" s="8"/>
      <c r="H57" s="8"/>
      <c r="I57" s="8"/>
      <c r="J57" s="8"/>
      <c r="K57" s="8"/>
      <c r="L57" s="8"/>
      <c r="M57" s="8"/>
      <c r="N57" s="8"/>
    </row>
    <row r="58" spans="1:14">
      <c r="A58" s="8"/>
      <c r="B58" s="8"/>
      <c r="C58" s="8"/>
      <c r="D58" s="8"/>
      <c r="E58" s="8"/>
      <c r="F58" s="8"/>
      <c r="G58" s="8"/>
      <c r="H58" s="8"/>
      <c r="I58" s="8"/>
      <c r="J58" s="8"/>
      <c r="K58" s="8"/>
      <c r="L58" s="8"/>
      <c r="M58" s="8"/>
      <c r="N58" s="8"/>
    </row>
    <row r="59" spans="1:14">
      <c r="A59" s="8"/>
      <c r="B59" s="8"/>
      <c r="C59" s="8"/>
      <c r="D59" s="8"/>
      <c r="E59" s="8"/>
      <c r="F59" s="8"/>
      <c r="G59" s="8"/>
      <c r="H59" s="8"/>
      <c r="I59" s="8"/>
      <c r="J59" s="8"/>
      <c r="K59" s="8"/>
      <c r="L59" s="8"/>
      <c r="M59" s="8"/>
      <c r="N59" s="8"/>
    </row>
    <row r="60" spans="1:14">
      <c r="A60" s="8"/>
      <c r="B60" s="8"/>
      <c r="C60" s="8"/>
      <c r="D60" s="8"/>
      <c r="E60" s="8"/>
      <c r="F60" s="8"/>
      <c r="G60" s="8"/>
      <c r="H60" s="8"/>
      <c r="I60" s="8"/>
      <c r="J60" s="8"/>
      <c r="K60" s="8"/>
      <c r="L60" s="8"/>
      <c r="M60" s="8"/>
      <c r="N60" s="8"/>
    </row>
    <row r="61" spans="1:14">
      <c r="A61" s="8"/>
      <c r="B61" s="8"/>
      <c r="C61" s="8"/>
      <c r="D61" s="8"/>
      <c r="E61" s="8"/>
      <c r="F61" s="8"/>
      <c r="G61" s="8"/>
      <c r="H61" s="8"/>
      <c r="I61" s="8"/>
      <c r="J61" s="8"/>
      <c r="K61" s="8"/>
      <c r="L61" s="8"/>
      <c r="M61" s="8"/>
      <c r="N61" s="8"/>
    </row>
    <row r="62" spans="1:14">
      <c r="A62" s="8"/>
      <c r="B62" s="8"/>
      <c r="C62" s="8"/>
      <c r="D62" s="8"/>
      <c r="E62" s="8"/>
      <c r="F62" s="8"/>
      <c r="G62" s="8"/>
      <c r="H62" s="8"/>
      <c r="I62" s="8"/>
      <c r="J62" s="8"/>
      <c r="K62" s="8"/>
      <c r="L62" s="8"/>
      <c r="M62" s="8"/>
      <c r="N62" s="8"/>
    </row>
    <row r="63" spans="1:14">
      <c r="A63" s="8"/>
      <c r="B63" s="8"/>
      <c r="C63" s="8"/>
      <c r="D63" s="8"/>
      <c r="E63" s="8"/>
      <c r="F63" s="8"/>
      <c r="G63" s="8"/>
      <c r="H63" s="8"/>
      <c r="I63" s="8"/>
      <c r="J63" s="8"/>
      <c r="K63" s="8"/>
      <c r="L63" s="8"/>
      <c r="M63" s="8"/>
      <c r="N63" s="8"/>
    </row>
    <row r="64" spans="1:14">
      <c r="A64" s="8"/>
      <c r="B64" s="8"/>
      <c r="C64" s="8"/>
      <c r="D64" s="8"/>
      <c r="E64" s="8"/>
      <c r="F64" s="8"/>
      <c r="G64" s="8"/>
      <c r="H64" s="8"/>
      <c r="I64" s="8"/>
      <c r="J64" s="8"/>
      <c r="K64" s="8"/>
      <c r="L64" s="8"/>
      <c r="M64" s="8"/>
      <c r="N64" s="8"/>
    </row>
    <row r="65" spans="1:14">
      <c r="A65" s="8"/>
      <c r="B65" s="8"/>
      <c r="C65" s="8"/>
      <c r="D65" s="8"/>
      <c r="E65" s="8"/>
      <c r="F65" s="8"/>
      <c r="G65" s="8"/>
      <c r="H65" s="8"/>
      <c r="I65" s="8"/>
      <c r="J65" s="8"/>
      <c r="K65" s="8"/>
      <c r="L65" s="8"/>
      <c r="M65" s="8"/>
      <c r="N65" s="8"/>
    </row>
    <row r="66" spans="1:14">
      <c r="A66" s="8"/>
      <c r="B66" s="8"/>
      <c r="C66" s="8"/>
      <c r="D66" s="8"/>
      <c r="E66" s="8"/>
      <c r="F66" s="8"/>
      <c r="G66" s="8"/>
      <c r="H66" s="8"/>
      <c r="I66" s="8"/>
      <c r="J66" s="8"/>
      <c r="K66" s="8"/>
      <c r="L66" s="8"/>
      <c r="M66" s="8"/>
      <c r="N66" s="8"/>
    </row>
    <row r="67" spans="1:14">
      <c r="A67" s="8"/>
      <c r="B67" s="8"/>
      <c r="C67" s="8"/>
      <c r="D67" s="8"/>
      <c r="E67" s="8"/>
      <c r="F67" s="8"/>
      <c r="G67" s="8"/>
      <c r="H67" s="8"/>
      <c r="I67" s="8"/>
      <c r="J67" s="8"/>
      <c r="K67" s="8"/>
      <c r="L67" s="8"/>
      <c r="M67" s="8"/>
      <c r="N67" s="8"/>
    </row>
    <row r="68" spans="1:14">
      <c r="A68" s="8"/>
      <c r="B68" s="8"/>
      <c r="C68" s="8"/>
      <c r="D68" s="8"/>
      <c r="E68" s="8"/>
      <c r="F68" s="8"/>
      <c r="G68" s="8"/>
      <c r="H68" s="8"/>
      <c r="I68" s="8"/>
      <c r="J68" s="8"/>
      <c r="K68" s="8"/>
      <c r="L68" s="8"/>
      <c r="M68" s="8"/>
      <c r="N68" s="8"/>
    </row>
    <row r="69" spans="1:14">
      <c r="A69" s="8"/>
      <c r="B69" s="8"/>
      <c r="C69" s="8"/>
      <c r="D69" s="8"/>
      <c r="E69" s="8"/>
      <c r="F69" s="8"/>
      <c r="G69" s="8"/>
      <c r="H69" s="8"/>
      <c r="I69" s="8"/>
      <c r="J69" s="8"/>
      <c r="K69" s="8"/>
      <c r="L69" s="8"/>
      <c r="M69" s="8"/>
      <c r="N69" s="8"/>
    </row>
    <row r="70" spans="1:14">
      <c r="A70" s="8"/>
      <c r="B70" s="8"/>
      <c r="C70" s="8"/>
      <c r="D70" s="8"/>
      <c r="E70" s="8"/>
      <c r="F70" s="8"/>
      <c r="G70" s="8"/>
      <c r="H70" s="8"/>
      <c r="I70" s="8"/>
      <c r="J70" s="8"/>
      <c r="K70" s="8"/>
      <c r="L70" s="8"/>
      <c r="M70" s="8"/>
      <c r="N70" s="8"/>
    </row>
    <row r="71" spans="1:14">
      <c r="A71" s="8"/>
      <c r="B71" s="8"/>
      <c r="C71" s="8"/>
      <c r="D71" s="8"/>
      <c r="E71" s="8"/>
      <c r="F71" s="8"/>
      <c r="G71" s="8"/>
      <c r="H71" s="8"/>
      <c r="I71" s="8"/>
      <c r="J71" s="8"/>
      <c r="K71" s="8"/>
      <c r="L71" s="8"/>
      <c r="M71" s="8"/>
      <c r="N71" s="8"/>
    </row>
    <row r="72" spans="1:14">
      <c r="A72" s="8"/>
      <c r="B72" s="8"/>
      <c r="C72" s="8"/>
      <c r="D72" s="8"/>
      <c r="E72" s="8"/>
      <c r="F72" s="8"/>
      <c r="G72" s="8"/>
      <c r="H72" s="8"/>
      <c r="I72" s="8"/>
      <c r="J72" s="8"/>
      <c r="K72" s="8"/>
      <c r="L72" s="8"/>
      <c r="M72" s="8"/>
      <c r="N72" s="8"/>
    </row>
    <row r="73" spans="1:14">
      <c r="A73" s="8"/>
      <c r="B73" s="8"/>
      <c r="C73" s="8"/>
      <c r="D73" s="8"/>
      <c r="E73" s="8"/>
      <c r="F73" s="8"/>
      <c r="G73" s="8"/>
      <c r="H73" s="8"/>
      <c r="I73" s="8"/>
      <c r="J73" s="8"/>
      <c r="K73" s="8"/>
      <c r="L73" s="8"/>
      <c r="M73" s="8"/>
      <c r="N73" s="8"/>
    </row>
    <row r="74" spans="1:14">
      <c r="A74" s="8"/>
      <c r="B74" s="8"/>
      <c r="C74" s="8"/>
      <c r="D74" s="8"/>
      <c r="E74" s="8"/>
      <c r="F74" s="8"/>
      <c r="G74" s="8"/>
      <c r="H74" s="8"/>
      <c r="I74" s="8"/>
      <c r="J74" s="8"/>
      <c r="K74" s="8"/>
      <c r="L74" s="8"/>
      <c r="M74" s="8"/>
      <c r="N74" s="8"/>
    </row>
    <row r="75" spans="1:14">
      <c r="A75" s="8"/>
      <c r="B75" s="8"/>
      <c r="C75" s="8"/>
      <c r="D75" s="8"/>
      <c r="E75" s="8"/>
      <c r="F75" s="8"/>
      <c r="G75" s="8"/>
      <c r="H75" s="8"/>
      <c r="I75" s="8"/>
      <c r="J75" s="8"/>
      <c r="K75" s="8"/>
      <c r="L75" s="8"/>
      <c r="M75" s="8"/>
      <c r="N75" s="8"/>
    </row>
    <row r="76" spans="1:14">
      <c r="A76" s="8"/>
      <c r="B76" s="8"/>
      <c r="C76" s="8"/>
      <c r="D76" s="8"/>
      <c r="E76" s="8"/>
      <c r="F76" s="8"/>
      <c r="G76" s="8"/>
      <c r="H76" s="8"/>
      <c r="I76" s="8"/>
      <c r="J76" s="8"/>
      <c r="K76" s="8"/>
      <c r="L76" s="8"/>
      <c r="M76" s="8"/>
      <c r="N76" s="8"/>
    </row>
    <row r="77" spans="1:14">
      <c r="A77" s="8"/>
      <c r="B77" s="8"/>
      <c r="C77" s="8"/>
      <c r="D77" s="8"/>
      <c r="E77" s="8"/>
      <c r="F77" s="8"/>
      <c r="G77" s="8"/>
      <c r="H77" s="8"/>
      <c r="I77" s="8"/>
      <c r="J77" s="8"/>
      <c r="K77" s="8"/>
      <c r="L77" s="8"/>
      <c r="M77" s="8"/>
      <c r="N77" s="8"/>
    </row>
    <row r="78" spans="1:14">
      <c r="A78" s="8"/>
      <c r="B78" s="8"/>
      <c r="C78" s="8"/>
      <c r="D78" s="8"/>
      <c r="E78" s="8"/>
      <c r="F78" s="8"/>
      <c r="G78" s="8"/>
      <c r="H78" s="8"/>
      <c r="I78" s="8"/>
      <c r="J78" s="8"/>
      <c r="K78" s="8"/>
      <c r="L78" s="8"/>
      <c r="M78" s="8"/>
      <c r="N78" s="8"/>
    </row>
    <row r="79" spans="1:14">
      <c r="A79" s="8"/>
      <c r="B79" s="8"/>
      <c r="C79" s="8"/>
      <c r="D79" s="8"/>
      <c r="E79" s="8"/>
      <c r="F79" s="8"/>
      <c r="G79" s="8"/>
      <c r="H79" s="8"/>
      <c r="I79" s="8"/>
      <c r="J79" s="8"/>
      <c r="K79" s="8"/>
      <c r="L79" s="8"/>
      <c r="M79" s="8"/>
      <c r="N79" s="8"/>
    </row>
    <row r="80" spans="1:14">
      <c r="A80" s="8"/>
      <c r="B80" s="8"/>
      <c r="C80" s="8"/>
      <c r="D80" s="8"/>
      <c r="E80" s="8"/>
      <c r="F80" s="8"/>
      <c r="G80" s="8"/>
      <c r="H80" s="8"/>
      <c r="I80" s="8"/>
      <c r="J80" s="8"/>
      <c r="K80" s="8"/>
      <c r="L80" s="8"/>
      <c r="M80" s="8"/>
      <c r="N80" s="8"/>
    </row>
    <row r="81" spans="1:14">
      <c r="A81" s="8"/>
      <c r="B81" s="8"/>
      <c r="C81" s="8"/>
      <c r="D81" s="8"/>
      <c r="E81" s="8"/>
      <c r="F81" s="8"/>
      <c r="G81" s="8"/>
      <c r="H81" s="8"/>
      <c r="I81" s="8"/>
      <c r="J81" s="8"/>
      <c r="K81" s="8"/>
      <c r="L81" s="8"/>
      <c r="M81" s="8"/>
      <c r="N81" s="8"/>
    </row>
  </sheetData>
  <sheetProtection algorithmName="SHA-512" hashValue="asJiNNimrVdTWq2iI0GRtu4bOYkp5EI0kWhJazxLWMtZEzgX8hWnwgSSdO67qrGgjZGhqWB5C60hijHf++EBug==" saltValue="lS7vt4INVetGFpeWXQzju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6" t="s">
        <v>1196</v>
      </c>
      <c r="I1" s="555" t="s">
        <v>2</v>
      </c>
    </row>
    <row r="2" spans="1:9" ht="15.75">
      <c r="A2" s="187" t="str">
        <f>SchoolName</f>
        <v>Eagle Charter Schools of Nevada</v>
      </c>
    </row>
    <row r="3" spans="1:9">
      <c r="A3" s="500" t="s">
        <v>1</v>
      </c>
    </row>
    <row r="4" spans="1:9">
      <c r="A4" s="501" t="str">
        <f ca="1">CELL("filename")</f>
        <v>C:\Users\Jennifer.King\Documents\Authority Board\January 28, 2022\Eagle Nevada\[Eagle NV RFA - SPCSA-New-School-Application-Financial-Plan-Template-2021-11-01 (submitted).xlsx]Instructions</v>
      </c>
    </row>
    <row r="5" spans="1:9">
      <c r="A5" s="75"/>
      <c r="B5" s="75"/>
      <c r="C5" s="707"/>
      <c r="D5" s="139"/>
      <c r="E5" s="144"/>
      <c r="F5" s="144"/>
      <c r="G5" s="144"/>
      <c r="H5" s="144"/>
      <c r="I5" s="144"/>
    </row>
    <row r="6" spans="1:9">
      <c r="A6" s="40"/>
      <c r="B6" s="40"/>
      <c r="C6" s="960" t="str">
        <f>' Enrol &amp; Rev'!F9</f>
        <v>SY 0/Incu</v>
      </c>
      <c r="D6" s="1028">
        <f>' Enrol &amp; Rev'!G9</f>
        <v>1</v>
      </c>
      <c r="E6" s="1028">
        <f>' Enrol &amp; Rev'!H9</f>
        <v>2</v>
      </c>
      <c r="F6" s="1028">
        <f>' Enrol &amp; Rev'!I9</f>
        <v>3</v>
      </c>
      <c r="G6" s="1028">
        <f>' Enrol &amp; Rev'!J9</f>
        <v>4</v>
      </c>
      <c r="H6" s="1028">
        <f>' Enrol &amp; Rev'!K9</f>
        <v>5</v>
      </c>
      <c r="I6" s="1029">
        <f>' Enrol &amp; Rev'!L9</f>
        <v>6</v>
      </c>
    </row>
    <row r="7" spans="1:9" ht="15.75">
      <c r="A7" s="40"/>
      <c r="B7" s="40"/>
      <c r="C7" s="1030">
        <f>' Enrol &amp; Rev'!F10</f>
        <v>2022</v>
      </c>
      <c r="D7" s="1015">
        <f>' Enrol &amp; Rev'!G10</f>
        <v>2023</v>
      </c>
      <c r="E7" s="1016">
        <f>' Enrol &amp; Rev'!H10</f>
        <v>2024</v>
      </c>
      <c r="F7" s="1016">
        <f>' Enrol &amp; Rev'!I10</f>
        <v>2025</v>
      </c>
      <c r="G7" s="1016">
        <f>' Enrol &amp; Rev'!J10</f>
        <v>2026</v>
      </c>
      <c r="H7" s="1016">
        <f>' Enrol &amp; Rev'!K10</f>
        <v>2027</v>
      </c>
      <c r="I7" s="1017">
        <f>' Enrol &amp; Rev'!L10</f>
        <v>2028</v>
      </c>
    </row>
    <row r="8" spans="1:9" ht="15.75">
      <c r="A8" s="1632"/>
      <c r="B8" s="1633" t="s">
        <v>244</v>
      </c>
      <c r="C8" s="1031">
        <f>' Enrol &amp; Rev'!F11</f>
        <v>2023</v>
      </c>
      <c r="D8" s="1018">
        <f>' Enrol &amp; Rev'!G11</f>
        <v>2024</v>
      </c>
      <c r="E8" s="1019">
        <f>' Enrol &amp; Rev'!H11</f>
        <v>2025</v>
      </c>
      <c r="F8" s="1019">
        <f>' Enrol &amp; Rev'!I11</f>
        <v>2026</v>
      </c>
      <c r="G8" s="1019">
        <f>' Enrol &amp; Rev'!J11</f>
        <v>2027</v>
      </c>
      <c r="H8" s="1019">
        <f>' Enrol &amp; Rev'!K11</f>
        <v>2028</v>
      </c>
      <c r="I8" s="1020">
        <f>' Enrol &amp; Rev'!L11</f>
        <v>2029</v>
      </c>
    </row>
    <row r="9" spans="1:9">
      <c r="A9" t="s">
        <v>758</v>
      </c>
      <c r="B9" s="631">
        <f>SUM(C9:I9)</f>
        <v>4617</v>
      </c>
      <c r="C9" s="631" t="s">
        <v>1197</v>
      </c>
      <c r="D9" s="631">
        <f>' Enrol &amp; Rev'!G35</f>
        <v>540</v>
      </c>
      <c r="E9" s="631">
        <f>' Enrol &amp; Rev'!H35</f>
        <v>648</v>
      </c>
      <c r="F9" s="631">
        <f>' Enrol &amp; Rev'!I35</f>
        <v>756</v>
      </c>
      <c r="G9" s="631">
        <f>' Enrol &amp; Rev'!J35</f>
        <v>864</v>
      </c>
      <c r="H9" s="631">
        <f>' Enrol &amp; Rev'!K35</f>
        <v>891</v>
      </c>
      <c r="I9" s="631">
        <f>' Enrol &amp; Rev'!L35</f>
        <v>918</v>
      </c>
    </row>
    <row r="10" spans="1:9">
      <c r="A10" t="s">
        <v>406</v>
      </c>
      <c r="B10" s="670">
        <f>SUM(C10:I10)</f>
        <v>50608735.680071488</v>
      </c>
      <c r="C10" s="670">
        <f>' Enrol &amp; Rev'!F142</f>
        <v>150000</v>
      </c>
      <c r="D10" s="670">
        <f>' Enrol &amp; Rev'!G142</f>
        <v>5153734.6500000004</v>
      </c>
      <c r="E10" s="670">
        <f>' Enrol &amp; Rev'!H142</f>
        <v>7096317.5757038658</v>
      </c>
      <c r="F10" s="670">
        <f>' Enrol &amp; Rev'!I142</f>
        <v>8318281.1288446411</v>
      </c>
      <c r="G10" s="670">
        <f>' Enrol &amp; Rev'!J142</f>
        <v>9540244.6819854137</v>
      </c>
      <c r="H10" s="670">
        <f>' Enrol &amp; Rev'!K142</f>
        <v>10022333.377626188</v>
      </c>
      <c r="I10" s="670">
        <f>' Enrol &amp; Rev'!L142</f>
        <v>10327824.26591138</v>
      </c>
    </row>
    <row r="11" spans="1:9">
      <c r="A11" t="s">
        <v>759</v>
      </c>
      <c r="B11" s="671">
        <f>IFERROR(B10/B9,0)</f>
        <v>10961.389577663307</v>
      </c>
      <c r="C11" s="671"/>
      <c r="D11" s="671">
        <f>IFERROR(D10/D9,0)</f>
        <v>9543.9530555555557</v>
      </c>
      <c r="E11" s="671">
        <f t="shared" ref="E11:I11" si="0">IFERROR(E10/E9,0)</f>
        <v>10951.107369913374</v>
      </c>
      <c r="F11" s="671">
        <f t="shared" si="0"/>
        <v>11003.017366196615</v>
      </c>
      <c r="G11" s="671">
        <f t="shared" si="0"/>
        <v>11041.949863409043</v>
      </c>
      <c r="H11" s="671">
        <f t="shared" si="0"/>
        <v>11248.410075899201</v>
      </c>
      <c r="I11" s="671">
        <f t="shared" si="0"/>
        <v>11250.353230840283</v>
      </c>
    </row>
    <row r="12" spans="1:9">
      <c r="A12" t="s">
        <v>1198</v>
      </c>
      <c r="B12" s="671">
        <f>SUM(C12:I12)</f>
        <v>20967920.938154142</v>
      </c>
      <c r="C12" s="670">
        <f>Staff!G42</f>
        <v>80624.804999999993</v>
      </c>
      <c r="D12" s="670">
        <f>Staff!H42</f>
        <v>2369060.2199999997</v>
      </c>
      <c r="E12" s="670">
        <f>Staff!I42</f>
        <v>3041917.49</v>
      </c>
      <c r="F12" s="670">
        <f>Staff!J42</f>
        <v>3556896.52</v>
      </c>
      <c r="G12" s="670">
        <f>Staff!K42</f>
        <v>3866678.1431999998</v>
      </c>
      <c r="H12" s="670">
        <f>Staff!L42</f>
        <v>3993098.1040928001</v>
      </c>
      <c r="I12" s="670">
        <f>Staff!M42</f>
        <v>4059645.6558613442</v>
      </c>
    </row>
    <row r="13" spans="1:9">
      <c r="A13" t="s">
        <v>1199</v>
      </c>
      <c r="B13" s="671">
        <f>IFERROR(B12/B9,0)</f>
        <v>4541.4600255911073</v>
      </c>
      <c r="C13" s="671"/>
      <c r="D13" s="671">
        <f>IFERROR(D12/D9,0)</f>
        <v>4387.1485555555555</v>
      </c>
      <c r="E13" s="671">
        <f t="shared" ref="E13:I13" si="1">IFERROR(E12/E9,0)</f>
        <v>4694.3171141975308</v>
      </c>
      <c r="F13" s="671">
        <f t="shared" si="1"/>
        <v>4704.8895767195763</v>
      </c>
      <c r="G13" s="671">
        <f t="shared" si="1"/>
        <v>4475.3219250000002</v>
      </c>
      <c r="H13" s="671">
        <f t="shared" si="1"/>
        <v>4481.5915870850731</v>
      </c>
      <c r="I13" s="671">
        <f t="shared" si="1"/>
        <v>4422.2719562759739</v>
      </c>
    </row>
    <row r="14" spans="1:9">
      <c r="A14" t="s">
        <v>414</v>
      </c>
      <c r="B14" s="671">
        <f>B10-B12</f>
        <v>29640814.741917346</v>
      </c>
      <c r="C14" s="671">
        <f t="shared" ref="C14:I14" si="2">C10-C12</f>
        <v>69375.195000000007</v>
      </c>
      <c r="D14" s="671">
        <f t="shared" si="2"/>
        <v>2784674.4300000006</v>
      </c>
      <c r="E14" s="671">
        <f t="shared" si="2"/>
        <v>4054400.0857038656</v>
      </c>
      <c r="F14" s="671">
        <f t="shared" si="2"/>
        <v>4761384.6088446416</v>
      </c>
      <c r="G14" s="671">
        <f t="shared" si="2"/>
        <v>5673566.5387854138</v>
      </c>
      <c r="H14" s="671">
        <f t="shared" si="2"/>
        <v>6029235.273533388</v>
      </c>
      <c r="I14" s="671">
        <f t="shared" si="2"/>
        <v>6268178.6100500356</v>
      </c>
    </row>
    <row r="15" spans="1:9" ht="30" customHeight="1">
      <c r="A15" s="491" t="s">
        <v>1200</v>
      </c>
      <c r="B15" s="671">
        <f>IFERROR(B14/B9,0)</f>
        <v>6419.9295520721998</v>
      </c>
      <c r="C15" s="671"/>
      <c r="D15" s="671">
        <f>IFERROR(D14/D9,0)</f>
        <v>5156.8045000000011</v>
      </c>
      <c r="E15" s="671">
        <f t="shared" ref="E15:I15" si="3">IFERROR(E14/E9,0)</f>
        <v>6256.7902557158422</v>
      </c>
      <c r="F15" s="671">
        <f t="shared" si="3"/>
        <v>6298.1277894770392</v>
      </c>
      <c r="G15" s="671">
        <f t="shared" si="3"/>
        <v>6566.627938409044</v>
      </c>
      <c r="H15" s="671">
        <f t="shared" si="3"/>
        <v>6766.8184888141277</v>
      </c>
      <c r="I15" s="671">
        <f t="shared" si="3"/>
        <v>6828.0812745643088</v>
      </c>
    </row>
    <row r="16" spans="1:9">
      <c r="A16" t="s">
        <v>1201</v>
      </c>
      <c r="B16" s="671">
        <f>SUM(C16:I16)</f>
        <v>7689796.867063554</v>
      </c>
      <c r="C16" s="670">
        <f>'Gen Optg'!F196</f>
        <v>0</v>
      </c>
      <c r="D16" s="670">
        <f>'Gen Optg'!G196</f>
        <v>946037.49</v>
      </c>
      <c r="E16" s="670">
        <f>'Gen Optg'!H196</f>
        <v>1048579.9804799999</v>
      </c>
      <c r="F16" s="670">
        <f>'Gen Optg'!I196</f>
        <v>1230031.8628217999</v>
      </c>
      <c r="G16" s="670">
        <f>'Gen Optg'!J196</f>
        <v>1416939.732496206</v>
      </c>
      <c r="H16" s="670">
        <f>'Gen Optg'!K196</f>
        <v>1482358.4261466679</v>
      </c>
      <c r="I16" s="670">
        <f>'Gen Optg'!L196</f>
        <v>1565849.3751188801</v>
      </c>
    </row>
    <row r="17" spans="1:9">
      <c r="A17" t="s">
        <v>1202</v>
      </c>
      <c r="B17" s="671">
        <f>IFERROR(B16/B9,0)</f>
        <v>1665.5397156299662</v>
      </c>
      <c r="C17" s="671"/>
      <c r="D17" s="671">
        <f>IFERROR(D16/D9,0)</f>
        <v>1751.9212777777777</v>
      </c>
      <c r="E17" s="671">
        <f t="shared" ref="E17:I17" si="4">IFERROR(E16/E9,0)</f>
        <v>1618.178982222222</v>
      </c>
      <c r="F17" s="671">
        <f t="shared" si="4"/>
        <v>1627.0262735738095</v>
      </c>
      <c r="G17" s="671">
        <f t="shared" si="4"/>
        <v>1639.9765422409791</v>
      </c>
      <c r="H17" s="671">
        <f t="shared" si="4"/>
        <v>1663.701937313881</v>
      </c>
      <c r="I17" s="671">
        <f t="shared" si="4"/>
        <v>1705.7182735499782</v>
      </c>
    </row>
    <row r="18" spans="1:9">
      <c r="A18" t="s">
        <v>541</v>
      </c>
      <c r="B18" s="671">
        <f>B10-B16</f>
        <v>42918938.813007936</v>
      </c>
      <c r="C18" s="671">
        <f t="shared" ref="C18:I18" si="5">C10-C16</f>
        <v>150000</v>
      </c>
      <c r="D18" s="671">
        <f t="shared" si="5"/>
        <v>4207697.16</v>
      </c>
      <c r="E18" s="671">
        <f t="shared" si="5"/>
        <v>6047737.5952238664</v>
      </c>
      <c r="F18" s="671">
        <f t="shared" si="5"/>
        <v>7088249.2660228414</v>
      </c>
      <c r="G18" s="671">
        <f t="shared" si="5"/>
        <v>8123304.9494892079</v>
      </c>
      <c r="H18" s="671">
        <f t="shared" si="5"/>
        <v>8539974.9514795206</v>
      </c>
      <c r="I18" s="671">
        <f t="shared" si="5"/>
        <v>8761974.8907925002</v>
      </c>
    </row>
    <row r="19" spans="1:9" ht="31.5" customHeight="1">
      <c r="A19" s="2" t="s">
        <v>542</v>
      </c>
      <c r="B19" s="671">
        <f>IFERROR(B18/B9,0)</f>
        <v>9295.8498620333412</v>
      </c>
      <c r="C19" s="671"/>
      <c r="D19" s="671">
        <f>IFERROR(D18/D9,0)</f>
        <v>7792.0317777777782</v>
      </c>
      <c r="E19" s="671">
        <f t="shared" ref="E19:I19" si="6">IFERROR(E18/E9,0)</f>
        <v>9332.9283876911522</v>
      </c>
      <c r="F19" s="671">
        <f t="shared" si="6"/>
        <v>9375.9910926228058</v>
      </c>
      <c r="G19" s="671">
        <f t="shared" si="6"/>
        <v>9401.973321168065</v>
      </c>
      <c r="H19" s="671">
        <f t="shared" si="6"/>
        <v>9584.7081385853198</v>
      </c>
      <c r="I19" s="671">
        <f t="shared" si="6"/>
        <v>9544.6349572903055</v>
      </c>
    </row>
    <row r="20" spans="1:9">
      <c r="A20" t="s">
        <v>1203</v>
      </c>
      <c r="B20" s="671">
        <f>SUM(C20:I20)</f>
        <v>7122324.5794742014</v>
      </c>
      <c r="C20" s="670">
        <f>Facilities!F76</f>
        <v>2879.9999999999995</v>
      </c>
      <c r="D20" s="670">
        <f>Facilities!G76</f>
        <v>659690.44999999995</v>
      </c>
      <c r="E20" s="670">
        <f>Facilities!H76</f>
        <v>888127.33750000002</v>
      </c>
      <c r="F20" s="670">
        <f>Facilities!I76</f>
        <v>1150953.3049999999</v>
      </c>
      <c r="G20" s="670">
        <f>Facilities!J76</f>
        <v>1399187.9564999999</v>
      </c>
      <c r="H20" s="670">
        <f>Facilities!K76</f>
        <v>1473356.2651300002</v>
      </c>
      <c r="I20" s="670">
        <f>Facilities!L76</f>
        <v>1548129.2653442002</v>
      </c>
    </row>
    <row r="21" spans="1:9">
      <c r="A21" t="s">
        <v>1204</v>
      </c>
      <c r="B21" s="671">
        <f>IFERROR(B20/B9,0)</f>
        <v>1542.6304049110247</v>
      </c>
      <c r="C21" s="671"/>
      <c r="D21" s="671">
        <f t="shared" ref="D21:I21" si="7">IFERROR(D20/D9,0)</f>
        <v>1221.6489814814813</v>
      </c>
      <c r="E21" s="671">
        <f t="shared" si="7"/>
        <v>1370.5668788580247</v>
      </c>
      <c r="F21" s="671">
        <f t="shared" si="7"/>
        <v>1522.4250066137565</v>
      </c>
      <c r="G21" s="671">
        <f t="shared" si="7"/>
        <v>1619.4305052083332</v>
      </c>
      <c r="H21" s="671">
        <f t="shared" si="7"/>
        <v>1653.5985018294054</v>
      </c>
      <c r="I21" s="671">
        <f t="shared" si="7"/>
        <v>1686.4153217257083</v>
      </c>
    </row>
    <row r="22" spans="1:9">
      <c r="A22" t="s">
        <v>1205</v>
      </c>
      <c r="B22" s="671">
        <f>B10-B20</f>
        <v>43486411.100597285</v>
      </c>
      <c r="C22" s="671">
        <f t="shared" ref="C22:I22" si="8">C10-C20</f>
        <v>147120</v>
      </c>
      <c r="D22" s="671">
        <f t="shared" si="8"/>
        <v>4494044.2</v>
      </c>
      <c r="E22" s="671">
        <f t="shared" si="8"/>
        <v>6208190.2382038655</v>
      </c>
      <c r="F22" s="671">
        <f t="shared" si="8"/>
        <v>7167327.8238446414</v>
      </c>
      <c r="G22" s="671">
        <f t="shared" si="8"/>
        <v>8141056.7254854143</v>
      </c>
      <c r="H22" s="671">
        <f t="shared" si="8"/>
        <v>8548977.1124961879</v>
      </c>
      <c r="I22" s="671">
        <f t="shared" si="8"/>
        <v>8779695.0005671792</v>
      </c>
    </row>
    <row r="23" spans="1:9" ht="30.75" customHeight="1">
      <c r="A23" s="2" t="s">
        <v>1206</v>
      </c>
      <c r="B23" s="671">
        <f>IFERROR(B22/B9,0)</f>
        <v>9418.7591727522813</v>
      </c>
      <c r="C23" s="671"/>
      <c r="D23" s="671">
        <f t="shared" ref="D23:I23" si="9">IFERROR(D22/D9,0)</f>
        <v>8322.3040740740744</v>
      </c>
      <c r="E23" s="671">
        <f t="shared" si="9"/>
        <v>9580.540491055348</v>
      </c>
      <c r="F23" s="671">
        <f t="shared" si="9"/>
        <v>9480.592359582859</v>
      </c>
      <c r="G23" s="671">
        <f t="shared" si="9"/>
        <v>9422.5193582007105</v>
      </c>
      <c r="H23" s="671">
        <f t="shared" si="9"/>
        <v>9594.8115740697958</v>
      </c>
      <c r="I23" s="671">
        <f t="shared" si="9"/>
        <v>9563.9379091145747</v>
      </c>
    </row>
    <row r="24" spans="1:9">
      <c r="A24" t="s">
        <v>760</v>
      </c>
      <c r="B24" s="671">
        <f>SUM(C24:I24)</f>
        <v>1580760.2860159641</v>
      </c>
      <c r="C24" s="670">
        <f>'FFE&amp;T'!F42</f>
        <v>0</v>
      </c>
      <c r="D24" s="670">
        <f>'FFE&amp;T'!G42</f>
        <v>387248.65720319282</v>
      </c>
      <c r="E24" s="670">
        <f>'FFE&amp;T'!H42</f>
        <v>209536.65720319282</v>
      </c>
      <c r="F24" s="670">
        <f>'FFE&amp;T'!I42</f>
        <v>215806.65720319282</v>
      </c>
      <c r="G24" s="670">
        <f>'FFE&amp;T'!J42</f>
        <v>222076.65720319282</v>
      </c>
      <c r="H24" s="670">
        <f>'FFE&amp;T'!K42</f>
        <v>170866.65720319282</v>
      </c>
      <c r="I24" s="670">
        <f>'FFE&amp;T'!L42</f>
        <v>375225</v>
      </c>
    </row>
    <row r="25" spans="1:9">
      <c r="A25" t="s">
        <v>761</v>
      </c>
      <c r="B25" s="671">
        <f>IFERROR(B24/B9,0)</f>
        <v>342.37822958976915</v>
      </c>
      <c r="C25" s="671"/>
      <c r="D25" s="671">
        <f t="shared" ref="D25:I25" si="10">IFERROR(D24/D9,0)</f>
        <v>717.12714296887555</v>
      </c>
      <c r="E25" s="671">
        <f t="shared" si="10"/>
        <v>323.35903889381609</v>
      </c>
      <c r="F25" s="671">
        <f t="shared" si="10"/>
        <v>285.4585412740646</v>
      </c>
      <c r="G25" s="671">
        <f t="shared" si="10"/>
        <v>257.03316805925095</v>
      </c>
      <c r="H25" s="671">
        <f t="shared" si="10"/>
        <v>191.76953670392012</v>
      </c>
      <c r="I25" s="671">
        <f t="shared" si="10"/>
        <v>408.74183006535947</v>
      </c>
    </row>
    <row r="26" spans="1:9">
      <c r="A26" t="s">
        <v>762</v>
      </c>
      <c r="B26" s="671">
        <f>B10-B24</f>
        <v>49027975.394055523</v>
      </c>
      <c r="C26" s="671">
        <f t="shared" ref="C26:I26" si="11">C10-C24</f>
        <v>150000</v>
      </c>
      <c r="D26" s="671">
        <f t="shared" si="11"/>
        <v>4766485.9927968075</v>
      </c>
      <c r="E26" s="671">
        <f t="shared" si="11"/>
        <v>6886780.918500673</v>
      </c>
      <c r="F26" s="671">
        <f t="shared" si="11"/>
        <v>8102474.4716414483</v>
      </c>
      <c r="G26" s="671">
        <f t="shared" si="11"/>
        <v>9318168.0247822218</v>
      </c>
      <c r="H26" s="671">
        <f t="shared" si="11"/>
        <v>9851466.7204229943</v>
      </c>
      <c r="I26" s="671">
        <f t="shared" si="11"/>
        <v>9952599.2659113798</v>
      </c>
    </row>
    <row r="27" spans="1:9" ht="30.75" customHeight="1">
      <c r="A27" s="2" t="s">
        <v>763</v>
      </c>
      <c r="B27" s="671">
        <f>IFERROR(B26/B9,0)</f>
        <v>10619.011348073538</v>
      </c>
      <c r="C27" s="671"/>
      <c r="D27" s="671">
        <f t="shared" ref="D27:I27" si="12">IFERROR(D26/D9,0)</f>
        <v>8826.8259125866807</v>
      </c>
      <c r="E27" s="671">
        <f t="shared" si="12"/>
        <v>10627.748331019557</v>
      </c>
      <c r="F27" s="671">
        <f t="shared" si="12"/>
        <v>10717.558824922551</v>
      </c>
      <c r="G27" s="671">
        <f t="shared" si="12"/>
        <v>10784.916695349793</v>
      </c>
      <c r="H27" s="671">
        <f t="shared" si="12"/>
        <v>11056.640539195279</v>
      </c>
      <c r="I27" s="671">
        <f t="shared" si="12"/>
        <v>10841.611400774924</v>
      </c>
    </row>
    <row r="28" spans="1:9">
      <c r="A28" t="s">
        <v>1207</v>
      </c>
      <c r="B28" s="671">
        <f>SUM(C28:I28)</f>
        <v>0</v>
      </c>
      <c r="C28" s="670">
        <f>'Gen Optg'!F177</f>
        <v>0</v>
      </c>
      <c r="D28" s="670">
        <f>'Gen Optg'!G177</f>
        <v>0</v>
      </c>
      <c r="E28" s="670">
        <f>'Gen Optg'!H177</f>
        <v>0</v>
      </c>
      <c r="F28" s="670">
        <f>'Gen Optg'!I177</f>
        <v>0</v>
      </c>
      <c r="G28" s="670">
        <f>'Gen Optg'!J177</f>
        <v>0</v>
      </c>
      <c r="H28" s="670">
        <f>'Gen Optg'!K177</f>
        <v>0</v>
      </c>
      <c r="I28" s="670">
        <f>'Gen Optg'!L177</f>
        <v>0</v>
      </c>
    </row>
    <row r="29" spans="1:9">
      <c r="A29" t="s">
        <v>1208</v>
      </c>
      <c r="B29" s="671">
        <f>IFERROR(B28/B9,0)</f>
        <v>0</v>
      </c>
      <c r="C29" s="671"/>
      <c r="D29" s="671">
        <f t="shared" ref="D29:I29" si="13">IFERROR(D28/D9,0)</f>
        <v>0</v>
      </c>
      <c r="E29" s="671">
        <f t="shared" si="13"/>
        <v>0</v>
      </c>
      <c r="F29" s="671">
        <f t="shared" si="13"/>
        <v>0</v>
      </c>
      <c r="G29" s="671">
        <f t="shared" si="13"/>
        <v>0</v>
      </c>
      <c r="H29" s="671">
        <f t="shared" si="13"/>
        <v>0</v>
      </c>
      <c r="I29" s="671">
        <f t="shared" si="13"/>
        <v>0</v>
      </c>
    </row>
    <row r="30" spans="1:9">
      <c r="A30" t="s">
        <v>1209</v>
      </c>
      <c r="B30" s="671">
        <f>SUM(C30:I30)</f>
        <v>349406.03794464859</v>
      </c>
      <c r="C30" s="670">
        <f>Ins!F50</f>
        <v>0</v>
      </c>
      <c r="D30" s="670">
        <f>Ins!G50</f>
        <v>55389.876000000004</v>
      </c>
      <c r="E30" s="670">
        <f>Ins!H50</f>
        <v>56497.673520000004</v>
      </c>
      <c r="F30" s="670">
        <f>Ins!I50</f>
        <v>57627.6269904</v>
      </c>
      <c r="G30" s="670">
        <f>Ins!J50</f>
        <v>58780.179530207999</v>
      </c>
      <c r="H30" s="670">
        <f>Ins!K50</f>
        <v>59955.783120812164</v>
      </c>
      <c r="I30" s="670">
        <f>Ins!L50</f>
        <v>61154.898783228411</v>
      </c>
    </row>
    <row r="31" spans="1:9">
      <c r="A31" t="s">
        <v>1210</v>
      </c>
      <c r="B31" s="671">
        <f>IFERROR(B30/B9,0)</f>
        <v>75.678154200703617</v>
      </c>
      <c r="C31" s="671"/>
      <c r="D31" s="671">
        <f t="shared" ref="D31:I31" si="14">IFERROR(D30/D9,0)</f>
        <v>102.57384444444445</v>
      </c>
      <c r="E31" s="671">
        <f t="shared" si="14"/>
        <v>87.187767777777779</v>
      </c>
      <c r="F31" s="671">
        <f t="shared" si="14"/>
        <v>76.227019828571429</v>
      </c>
      <c r="G31" s="671">
        <f t="shared" si="14"/>
        <v>68.032615196999998</v>
      </c>
      <c r="H31" s="671">
        <f t="shared" si="14"/>
        <v>67.290441213032736</v>
      </c>
      <c r="I31" s="671">
        <f t="shared" si="14"/>
        <v>66.617536800902414</v>
      </c>
    </row>
    <row r="32" spans="1:9">
      <c r="A32" t="s">
        <v>1211</v>
      </c>
      <c r="B32" s="671">
        <f>SUM(C32:I32)</f>
        <v>205000</v>
      </c>
      <c r="C32" s="670">
        <f>Marketing!H44</f>
        <v>65000</v>
      </c>
      <c r="D32" s="670">
        <f>Marketing!I44</f>
        <v>25000</v>
      </c>
      <c r="E32" s="670">
        <f>Marketing!J44</f>
        <v>25000</v>
      </c>
      <c r="F32" s="670">
        <f>Marketing!K44</f>
        <v>25000</v>
      </c>
      <c r="G32" s="670">
        <f>Marketing!L44</f>
        <v>25000</v>
      </c>
      <c r="H32" s="670">
        <f>Marketing!M44</f>
        <v>20000</v>
      </c>
      <c r="I32" s="670">
        <f>Marketing!N44</f>
        <v>20000</v>
      </c>
    </row>
    <row r="33" spans="1:9">
      <c r="A33" t="s">
        <v>1212</v>
      </c>
      <c r="B33" s="671">
        <f>IFERROR(B32/B9,0)</f>
        <v>44.401126272471302</v>
      </c>
      <c r="C33" s="671"/>
      <c r="D33" s="671">
        <f t="shared" ref="D33:I33" si="15">IFERROR(D32/D9,0)</f>
        <v>46.296296296296298</v>
      </c>
      <c r="E33" s="671">
        <f t="shared" si="15"/>
        <v>38.580246913580247</v>
      </c>
      <c r="F33" s="671">
        <f t="shared" si="15"/>
        <v>33.06878306878307</v>
      </c>
      <c r="G33" s="671">
        <f t="shared" si="15"/>
        <v>28.935185185185187</v>
      </c>
      <c r="H33" s="671">
        <f t="shared" si="15"/>
        <v>22.446689113355781</v>
      </c>
      <c r="I33" s="671">
        <f t="shared" si="15"/>
        <v>21.786492374727668</v>
      </c>
    </row>
    <row r="34" spans="1:9">
      <c r="A34" t="s">
        <v>1213</v>
      </c>
      <c r="B34" s="671">
        <f>B32+B30+B28</f>
        <v>554406.03794464865</v>
      </c>
      <c r="C34" s="671">
        <f t="shared" ref="C34:I34" si="16">C32+C30+C28</f>
        <v>65000</v>
      </c>
      <c r="D34" s="671">
        <f t="shared" si="16"/>
        <v>80389.876000000004</v>
      </c>
      <c r="E34" s="671">
        <f t="shared" si="16"/>
        <v>81497.673520000011</v>
      </c>
      <c r="F34" s="671">
        <f t="shared" si="16"/>
        <v>82627.626990399993</v>
      </c>
      <c r="G34" s="671">
        <f t="shared" si="16"/>
        <v>83780.179530207999</v>
      </c>
      <c r="H34" s="671">
        <f t="shared" si="16"/>
        <v>79955.783120812164</v>
      </c>
      <c r="I34" s="671">
        <f t="shared" si="16"/>
        <v>81154.898783228418</v>
      </c>
    </row>
    <row r="35" spans="1:9">
      <c r="A35" t="s">
        <v>1214</v>
      </c>
      <c r="B35" s="671">
        <f>IFERROR(B34/B9,0)</f>
        <v>120.07928047317493</v>
      </c>
      <c r="C35" s="671"/>
      <c r="D35" s="671">
        <f t="shared" ref="D35:I35" si="17">IFERROR(D34/D9,0)</f>
        <v>148.87014074074074</v>
      </c>
      <c r="E35" s="671">
        <f t="shared" si="17"/>
        <v>125.76801469135805</v>
      </c>
      <c r="F35" s="671">
        <f t="shared" si="17"/>
        <v>109.29580289735449</v>
      </c>
      <c r="G35" s="671">
        <f t="shared" si="17"/>
        <v>96.967800382185189</v>
      </c>
      <c r="H35" s="671">
        <f t="shared" si="17"/>
        <v>89.73713032638851</v>
      </c>
      <c r="I35" s="671">
        <f t="shared" si="17"/>
        <v>88.404029175630086</v>
      </c>
    </row>
    <row r="36" spans="1:9">
      <c r="A36" t="s">
        <v>1215</v>
      </c>
      <c r="B36" s="671">
        <f>B10-B34</f>
        <v>50054329.642126836</v>
      </c>
      <c r="C36" s="671">
        <f t="shared" ref="C36:I36" si="18">C10-C34</f>
        <v>85000</v>
      </c>
      <c r="D36" s="671">
        <f t="shared" si="18"/>
        <v>5073344.7740000002</v>
      </c>
      <c r="E36" s="671">
        <f t="shared" si="18"/>
        <v>7014819.9021838661</v>
      </c>
      <c r="F36" s="671">
        <f t="shared" si="18"/>
        <v>8235653.5018542409</v>
      </c>
      <c r="G36" s="671">
        <f t="shared" si="18"/>
        <v>9456464.5024552047</v>
      </c>
      <c r="H36" s="671">
        <f t="shared" si="18"/>
        <v>9942377.5945053753</v>
      </c>
      <c r="I36" s="671">
        <f t="shared" si="18"/>
        <v>10246669.367128151</v>
      </c>
    </row>
    <row r="37" spans="1:9" ht="30" customHeight="1">
      <c r="A37" s="2" t="s">
        <v>1216</v>
      </c>
      <c r="B37" s="671">
        <f>IFERROR(B36/B9,0)</f>
        <v>10841.310297190132</v>
      </c>
      <c r="C37" s="671"/>
      <c r="D37" s="671">
        <f t="shared" ref="D37:I37" si="19">IFERROR(D36/D9,0)</f>
        <v>9395.082914814815</v>
      </c>
      <c r="E37" s="671">
        <f t="shared" si="19"/>
        <v>10825.339355222015</v>
      </c>
      <c r="F37" s="671">
        <f t="shared" si="19"/>
        <v>10893.721563299261</v>
      </c>
      <c r="G37" s="671">
        <f t="shared" si="19"/>
        <v>10944.982063026857</v>
      </c>
      <c r="H37" s="671">
        <f t="shared" si="19"/>
        <v>11158.672945572811</v>
      </c>
      <c r="I37" s="671">
        <f t="shared" si="19"/>
        <v>11161.949201664653</v>
      </c>
    </row>
    <row r="38" spans="1:9">
      <c r="A38" t="s">
        <v>416</v>
      </c>
      <c r="B38" s="671">
        <f t="shared" ref="B38:I38" si="20">B10-B12-B16-B28-B20-B24-B30-B32</f>
        <v>12693526.971418977</v>
      </c>
      <c r="C38" s="671">
        <f t="shared" si="20"/>
        <v>1495.195000000007</v>
      </c>
      <c r="D38" s="671">
        <f t="shared" si="20"/>
        <v>711307.95679680782</v>
      </c>
      <c r="E38" s="671">
        <f t="shared" si="20"/>
        <v>1826658.437000673</v>
      </c>
      <c r="F38" s="671">
        <f t="shared" si="20"/>
        <v>2081965.1568292496</v>
      </c>
      <c r="G38" s="671">
        <f t="shared" si="20"/>
        <v>2551582.0130558074</v>
      </c>
      <c r="H38" s="671">
        <f t="shared" si="20"/>
        <v>2822698.1419327143</v>
      </c>
      <c r="I38" s="671">
        <f t="shared" si="20"/>
        <v>2697820.0708037275</v>
      </c>
    </row>
    <row r="39" spans="1:9">
      <c r="A39" t="s">
        <v>417</v>
      </c>
      <c r="B39" s="671">
        <f>IFERROR(B38/B9,0)</f>
        <v>2749.3019214682645</v>
      </c>
      <c r="C39" s="671"/>
      <c r="D39" s="671">
        <f t="shared" ref="D39:I39" si="21">IFERROR(D38/D9,0)</f>
        <v>1317.2369570311255</v>
      </c>
      <c r="E39" s="671">
        <f t="shared" si="21"/>
        <v>2818.9173410504213</v>
      </c>
      <c r="F39" s="671">
        <f t="shared" si="21"/>
        <v>2753.9221651180551</v>
      </c>
      <c r="G39" s="671">
        <f t="shared" si="21"/>
        <v>2953.2199225182958</v>
      </c>
      <c r="H39" s="671">
        <f t="shared" si="21"/>
        <v>3168.0113826405322</v>
      </c>
      <c r="I39" s="671">
        <f t="shared" si="21"/>
        <v>2938.8018200476336</v>
      </c>
    </row>
  </sheetData>
  <sheetProtection algorithmName="SHA-512" hashValue="jlS1+hQfynZ+KZ1d58iCIq/Rdh7TXRFVGvui5WnXl0tRlvcDGIOTGlliafdYYl5N1OgtoSuFQVRoAP9zrHfYGA==" saltValue="c2RNBvxiKfOPZ2MHKFrs6w==" spinCount="100000" sheet="1" objects="1" scenarios="1"/>
  <conditionalFormatting sqref="I1">
    <cfRule type="expression" dxfId="551"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B1" sqref="B1"/>
    </sheetView>
  </sheetViews>
  <sheetFormatPr defaultColWidth="8.85546875" defaultRowHeight="12.75"/>
  <cols>
    <col min="1" max="1" width="1.140625" style="7" customWidth="1"/>
    <col min="2" max="2" width="2.7109375" style="7" customWidth="1"/>
    <col min="3" max="5" width="8.85546875" style="7"/>
    <col min="6" max="6" width="16.28515625" style="7" customWidth="1"/>
    <col min="7" max="17" width="8.85546875" style="1895"/>
    <col min="18" max="16384" width="8.85546875" style="7"/>
  </cols>
  <sheetData>
    <row r="1" spans="1:18" ht="15.75">
      <c r="A1" s="26" t="s">
        <v>1430</v>
      </c>
      <c r="B1" s="26"/>
      <c r="C1" s="26"/>
      <c r="D1" s="26"/>
    </row>
    <row r="2" spans="1:18" ht="15.75">
      <c r="A2" s="187" t="str">
        <f>SchoolName</f>
        <v>Eagle Charter Schools of Nevada</v>
      </c>
      <c r="B2" s="187"/>
      <c r="C2" s="187"/>
      <c r="D2" s="187"/>
    </row>
    <row r="3" spans="1:18">
      <c r="A3" s="11" t="s">
        <v>815</v>
      </c>
    </row>
    <row r="4" spans="1:18">
      <c r="A4" s="10" t="s">
        <v>72</v>
      </c>
    </row>
    <row r="5" spans="1:18">
      <c r="A5" s="9" t="str">
        <f ca="1">CELL("filename")</f>
        <v>C:\Users\Jennifer.King\Documents\Authority Board\January 28, 2022\Eagle Nevada\[Eagle NV RFA - SPCSA-New-School-Application-Financial-Plan-Template-2021-11-01 (submitted).xlsx]Instructions</v>
      </c>
    </row>
    <row r="6" spans="1:18">
      <c r="A6" s="1894"/>
      <c r="B6" s="1895"/>
      <c r="C6" s="1895"/>
      <c r="D6" s="1895"/>
      <c r="E6" s="1895"/>
      <c r="F6" s="1895"/>
      <c r="R6" s="1895"/>
    </row>
    <row r="7" spans="1:18">
      <c r="A7" s="1894"/>
      <c r="B7" s="1895"/>
      <c r="C7" s="1895"/>
      <c r="D7" s="1895"/>
      <c r="E7" s="1895"/>
      <c r="F7" s="1895"/>
      <c r="R7" s="1895"/>
    </row>
    <row r="8" spans="1:18">
      <c r="A8" s="1894"/>
      <c r="B8" s="1895"/>
      <c r="C8" s="1895"/>
      <c r="D8" s="1895"/>
      <c r="E8" s="1895"/>
      <c r="F8" s="1895"/>
      <c r="R8" s="1895"/>
    </row>
    <row r="9" spans="1:18">
      <c r="A9" s="1894"/>
      <c r="B9" s="1895"/>
      <c r="C9" s="1895"/>
      <c r="D9" s="1895"/>
      <c r="E9" s="1895"/>
      <c r="F9" s="1895"/>
      <c r="R9" s="1895"/>
    </row>
    <row r="10" spans="1:18">
      <c r="A10" s="1894"/>
      <c r="B10" s="1895"/>
      <c r="C10" s="1895"/>
      <c r="D10" s="1895"/>
      <c r="E10" s="1895"/>
      <c r="F10" s="1895"/>
      <c r="R10" s="1895"/>
    </row>
    <row r="11" spans="1:18">
      <c r="A11" s="1894"/>
      <c r="B11" s="1895"/>
      <c r="C11" s="1895"/>
      <c r="D11" s="1895"/>
      <c r="E11" s="1895"/>
      <c r="F11" s="1895"/>
      <c r="R11" s="1895"/>
    </row>
    <row r="12" spans="1:18">
      <c r="A12" s="1894"/>
      <c r="B12" s="1895"/>
      <c r="C12" s="1895"/>
      <c r="D12" s="1895"/>
      <c r="E12" s="1895"/>
      <c r="F12" s="1895"/>
      <c r="R12" s="1895"/>
    </row>
    <row r="13" spans="1:18">
      <c r="A13" s="1894"/>
      <c r="B13" s="1895"/>
      <c r="C13" s="1895"/>
      <c r="D13" s="1895"/>
      <c r="E13" s="1895"/>
      <c r="F13" s="1895"/>
      <c r="R13" s="1895"/>
    </row>
    <row r="14" spans="1:18">
      <c r="A14" s="1894"/>
      <c r="B14" s="1895"/>
      <c r="C14" s="1895"/>
      <c r="D14" s="1895"/>
      <c r="E14" s="1895"/>
      <c r="F14" s="1895"/>
      <c r="R14" s="1895"/>
    </row>
    <row r="15" spans="1:18">
      <c r="A15" s="1894"/>
      <c r="B15" s="1895"/>
      <c r="C15" s="1895"/>
      <c r="D15" s="1895"/>
      <c r="E15" s="1895"/>
      <c r="F15" s="1895"/>
      <c r="R15" s="1895"/>
    </row>
    <row r="16" spans="1:18">
      <c r="A16" s="1894"/>
      <c r="B16" s="1895"/>
      <c r="C16" s="1895"/>
      <c r="D16" s="1895"/>
      <c r="E16" s="1895"/>
      <c r="F16" s="1895"/>
      <c r="R16" s="1895"/>
    </row>
    <row r="17" spans="1:18">
      <c r="A17" s="1894"/>
      <c r="B17" s="1895"/>
      <c r="C17" s="1895"/>
      <c r="D17" s="1895"/>
      <c r="E17" s="1895"/>
      <c r="F17" s="1895"/>
      <c r="R17" s="1895"/>
    </row>
    <row r="18" spans="1:18">
      <c r="A18" s="1894"/>
      <c r="B18" s="1895"/>
      <c r="C18" s="1895"/>
      <c r="D18" s="1895"/>
      <c r="E18" s="1895"/>
      <c r="F18" s="1895"/>
      <c r="R18" s="1895"/>
    </row>
    <row r="19" spans="1:18">
      <c r="A19" s="1894"/>
      <c r="B19" s="1895"/>
      <c r="C19" s="1895"/>
      <c r="D19" s="1895"/>
      <c r="E19" s="1895"/>
      <c r="F19" s="1895"/>
      <c r="R19" s="1895"/>
    </row>
    <row r="20" spans="1:18">
      <c r="A20" s="1894"/>
      <c r="B20" s="1895"/>
      <c r="C20" s="1895"/>
      <c r="D20" s="1895"/>
      <c r="E20" s="1895"/>
      <c r="F20" s="1895"/>
      <c r="R20" s="1895"/>
    </row>
    <row r="21" spans="1:18">
      <c r="A21" s="1894"/>
      <c r="B21" s="1895"/>
      <c r="C21" s="1895"/>
      <c r="D21" s="1895"/>
      <c r="E21" s="1895"/>
      <c r="F21" s="1895"/>
      <c r="R21" s="1895"/>
    </row>
    <row r="22" spans="1:18">
      <c r="A22" s="1894"/>
      <c r="B22" s="1895"/>
      <c r="C22" s="1895"/>
      <c r="D22" s="1895"/>
      <c r="E22" s="1895"/>
      <c r="F22" s="1895"/>
      <c r="R22" s="1895"/>
    </row>
    <row r="23" spans="1:18">
      <c r="A23" s="1894"/>
      <c r="B23" s="1895"/>
      <c r="C23" s="1895"/>
      <c r="D23" s="1895"/>
      <c r="E23" s="1895"/>
      <c r="F23" s="1895"/>
      <c r="R23" s="1895"/>
    </row>
    <row r="24" spans="1:18">
      <c r="A24" s="1894"/>
      <c r="B24" s="1895"/>
      <c r="C24" s="1895"/>
      <c r="D24" s="1895"/>
      <c r="E24" s="1895"/>
      <c r="F24" s="1895"/>
      <c r="R24" s="1895"/>
    </row>
    <row r="25" spans="1:18">
      <c r="A25" s="1894"/>
      <c r="B25" s="1895"/>
      <c r="C25" s="1895"/>
      <c r="D25" s="1895"/>
      <c r="E25" s="1895"/>
      <c r="F25" s="1895"/>
      <c r="R25" s="1895"/>
    </row>
    <row r="26" spans="1:18">
      <c r="A26" s="1894"/>
      <c r="B26" s="1895"/>
      <c r="C26" s="1895"/>
      <c r="D26" s="1895"/>
      <c r="E26" s="1895"/>
      <c r="F26" s="1895"/>
      <c r="R26" s="1895"/>
    </row>
    <row r="27" spans="1:18">
      <c r="A27" s="1894"/>
      <c r="B27" s="1895"/>
      <c r="C27" s="1895"/>
      <c r="D27" s="1895"/>
      <c r="E27" s="1895"/>
      <c r="F27" s="1895"/>
      <c r="R27" s="1895"/>
    </row>
    <row r="28" spans="1:18">
      <c r="A28" s="1894"/>
      <c r="B28" s="1895"/>
      <c r="C28" s="1895"/>
      <c r="D28" s="1895"/>
      <c r="E28" s="1895"/>
      <c r="F28" s="1895"/>
      <c r="R28" s="1895"/>
    </row>
    <row r="29" spans="1:18">
      <c r="A29" s="1894"/>
      <c r="B29" s="1895"/>
      <c r="C29" s="1895"/>
      <c r="D29" s="1895"/>
      <c r="E29" s="1895"/>
      <c r="F29" s="1895"/>
      <c r="R29" s="1895"/>
    </row>
    <row r="30" spans="1:18">
      <c r="A30" s="1894"/>
      <c r="B30" s="1894"/>
      <c r="C30" s="1894"/>
      <c r="D30" s="1894"/>
      <c r="E30" s="1894"/>
      <c r="F30" s="1895"/>
      <c r="R30" s="1895"/>
    </row>
    <row r="31" spans="1:18">
      <c r="A31" s="1894"/>
      <c r="B31" s="1894"/>
      <c r="C31" s="1894"/>
      <c r="D31" s="1894"/>
      <c r="E31" s="1894"/>
      <c r="F31" s="1895"/>
      <c r="R31" s="1895"/>
    </row>
    <row r="32" spans="1:18">
      <c r="A32" s="1894"/>
      <c r="B32" s="1894"/>
      <c r="C32" s="1894"/>
      <c r="D32" s="1894"/>
      <c r="E32" s="1894"/>
      <c r="F32" s="1895"/>
      <c r="R32" s="1895"/>
    </row>
    <row r="33" spans="1:18">
      <c r="A33" s="1894"/>
      <c r="B33" s="1894"/>
      <c r="C33" s="1894"/>
      <c r="D33" s="1894"/>
      <c r="E33" s="1894"/>
      <c r="F33" s="1895"/>
      <c r="R33" s="1895"/>
    </row>
    <row r="34" spans="1:18">
      <c r="A34" s="1894"/>
      <c r="B34" s="1894"/>
      <c r="C34" s="1894"/>
      <c r="D34" s="1894"/>
      <c r="E34" s="1894"/>
      <c r="F34" s="1895"/>
      <c r="R34" s="1895"/>
    </row>
    <row r="35" spans="1:18">
      <c r="A35" s="1894"/>
      <c r="B35" s="1894"/>
      <c r="C35" s="1894"/>
      <c r="D35" s="1894"/>
      <c r="E35" s="1894"/>
      <c r="F35" s="1895"/>
      <c r="R35" s="1895"/>
    </row>
    <row r="36" spans="1:18">
      <c r="A36" s="1894"/>
      <c r="B36" s="1894"/>
      <c r="C36" s="1894"/>
      <c r="D36" s="1894"/>
      <c r="E36" s="1894"/>
      <c r="F36" s="1895"/>
      <c r="R36" s="1895"/>
    </row>
    <row r="37" spans="1:18">
      <c r="A37" s="1894"/>
      <c r="B37" s="1894"/>
      <c r="C37" s="1894"/>
      <c r="D37" s="1894"/>
      <c r="E37" s="1894"/>
      <c r="F37" s="1895"/>
      <c r="R37" s="1895"/>
    </row>
    <row r="38" spans="1:18">
      <c r="A38" s="1894"/>
      <c r="B38" s="1894"/>
      <c r="C38" s="1894"/>
      <c r="D38" s="1894"/>
      <c r="E38" s="1894"/>
      <c r="F38" s="1895"/>
      <c r="R38" s="1895"/>
    </row>
    <row r="39" spans="1:18">
      <c r="A39" s="1894"/>
      <c r="B39" s="1894"/>
      <c r="C39" s="1894"/>
      <c r="D39" s="1894"/>
      <c r="E39" s="1894"/>
      <c r="F39" s="1895"/>
      <c r="R39" s="1895"/>
    </row>
    <row r="40" spans="1:18">
      <c r="A40" s="1894"/>
      <c r="B40" s="1894"/>
      <c r="C40" s="1894"/>
      <c r="D40" s="1894"/>
      <c r="E40" s="1894"/>
      <c r="F40" s="1895"/>
      <c r="R40" s="1895"/>
    </row>
    <row r="41" spans="1:18">
      <c r="A41" s="1894"/>
      <c r="B41" s="1894"/>
      <c r="C41" s="1894"/>
      <c r="D41" s="1894"/>
      <c r="E41" s="1894"/>
      <c r="F41" s="1895"/>
      <c r="R41" s="1895"/>
    </row>
    <row r="42" spans="1:18">
      <c r="A42" s="1894"/>
      <c r="B42" s="1894"/>
      <c r="C42" s="1894"/>
      <c r="D42" s="1894"/>
      <c r="E42" s="1894"/>
      <c r="F42" s="1895"/>
      <c r="R42" s="1895"/>
    </row>
    <row r="43" spans="1:18">
      <c r="A43" s="1894"/>
      <c r="B43" s="1894"/>
      <c r="C43" s="1894"/>
      <c r="D43" s="1894"/>
      <c r="E43" s="1894"/>
      <c r="F43" s="1895"/>
      <c r="R43" s="1895"/>
    </row>
    <row r="44" spans="1:18">
      <c r="A44" s="1894"/>
      <c r="B44" s="1894"/>
      <c r="C44" s="1894"/>
      <c r="D44" s="1894"/>
      <c r="E44" s="1894"/>
      <c r="F44" s="1895"/>
      <c r="R44" s="1895"/>
    </row>
    <row r="45" spans="1:18">
      <c r="A45" s="1894"/>
      <c r="B45" s="1894"/>
      <c r="C45" s="1894"/>
      <c r="D45" s="1894"/>
      <c r="E45" s="1894"/>
      <c r="F45" s="1895"/>
      <c r="R45" s="1895"/>
    </row>
    <row r="46" spans="1:18">
      <c r="A46" s="1894"/>
      <c r="B46" s="1894"/>
      <c r="C46" s="1894"/>
      <c r="D46" s="1894"/>
      <c r="E46" s="1894"/>
      <c r="F46" s="1895"/>
      <c r="R46" s="1895"/>
    </row>
    <row r="47" spans="1:18">
      <c r="A47" s="1894"/>
      <c r="B47" s="1894"/>
      <c r="C47" s="1894"/>
      <c r="D47" s="1894"/>
      <c r="E47" s="1894"/>
      <c r="F47" s="1895"/>
      <c r="R47" s="1895"/>
    </row>
    <row r="48" spans="1:18">
      <c r="A48" s="1894"/>
      <c r="B48" s="1894"/>
      <c r="C48" s="1894"/>
      <c r="D48" s="1894"/>
      <c r="E48" s="1894"/>
      <c r="F48" s="1895"/>
      <c r="R48" s="1895"/>
    </row>
    <row r="49" spans="1:18">
      <c r="A49" s="1894"/>
      <c r="B49" s="1894"/>
      <c r="C49" s="1894"/>
      <c r="D49" s="1894"/>
      <c r="E49" s="1894"/>
      <c r="F49" s="1895"/>
      <c r="R49" s="1895"/>
    </row>
    <row r="50" spans="1:18">
      <c r="A50" s="1894"/>
      <c r="B50" s="1894"/>
      <c r="C50" s="1894"/>
      <c r="D50" s="1894"/>
      <c r="E50" s="1894"/>
      <c r="F50" s="1895"/>
      <c r="R50" s="1895"/>
    </row>
    <row r="51" spans="1:18">
      <c r="A51" s="1894"/>
      <c r="B51" s="1894"/>
      <c r="C51" s="1894"/>
      <c r="D51" s="1894"/>
      <c r="E51" s="1894"/>
      <c r="F51" s="1895"/>
      <c r="R51" s="1895"/>
    </row>
    <row r="52" spans="1:18">
      <c r="A52" s="1894"/>
      <c r="B52" s="1894"/>
      <c r="C52" s="1894"/>
      <c r="D52" s="1894"/>
      <c r="E52" s="1894"/>
      <c r="F52" s="1895"/>
      <c r="R52" s="1895"/>
    </row>
    <row r="53" spans="1:18">
      <c r="A53" s="1894"/>
      <c r="B53" s="1894"/>
      <c r="C53" s="1894"/>
      <c r="D53" s="1894"/>
      <c r="E53" s="1894"/>
      <c r="F53" s="1895"/>
      <c r="R53" s="1895"/>
    </row>
    <row r="54" spans="1:18">
      <c r="A54" s="1894"/>
      <c r="B54" s="1894"/>
      <c r="C54" s="1894"/>
      <c r="D54" s="1894"/>
      <c r="E54" s="1894"/>
      <c r="F54" s="1895"/>
      <c r="R54" s="1895"/>
    </row>
    <row r="55" spans="1:18">
      <c r="A55" s="1894"/>
      <c r="B55" s="1894"/>
      <c r="C55" s="1894"/>
      <c r="D55" s="1894"/>
      <c r="E55" s="1894"/>
      <c r="F55" s="1895"/>
      <c r="R55" s="1895"/>
    </row>
    <row r="56" spans="1:18">
      <c r="A56" s="1894"/>
      <c r="B56" s="1894"/>
      <c r="C56" s="1894"/>
      <c r="D56" s="1894"/>
      <c r="E56" s="1894"/>
      <c r="F56" s="1895"/>
      <c r="R56" s="1895"/>
    </row>
    <row r="57" spans="1:18">
      <c r="A57" s="1894"/>
      <c r="B57" s="1894"/>
      <c r="C57" s="1894"/>
      <c r="D57" s="1894"/>
      <c r="E57" s="1894"/>
      <c r="F57" s="1895"/>
      <c r="R57" s="1895"/>
    </row>
    <row r="58" spans="1:18">
      <c r="A58" s="1894"/>
      <c r="B58" s="1894"/>
      <c r="C58" s="1894"/>
      <c r="D58" s="1894"/>
      <c r="E58" s="1894"/>
      <c r="F58" s="1895"/>
      <c r="R58" s="1895"/>
    </row>
    <row r="59" spans="1:18">
      <c r="A59" s="1894"/>
      <c r="B59" s="1894"/>
      <c r="C59" s="1894"/>
      <c r="D59" s="1894"/>
      <c r="E59" s="1894"/>
      <c r="F59" s="1895"/>
      <c r="R59" s="1895"/>
    </row>
    <row r="60" spans="1:18">
      <c r="A60" s="1894"/>
      <c r="B60" s="1894"/>
      <c r="C60" s="1894"/>
      <c r="D60" s="1894"/>
      <c r="E60" s="1894"/>
      <c r="F60" s="1895"/>
      <c r="R60" s="1895"/>
    </row>
    <row r="61" spans="1:18">
      <c r="A61" s="1894"/>
      <c r="B61" s="1894"/>
      <c r="C61" s="1894"/>
      <c r="D61" s="1894"/>
      <c r="E61" s="1894"/>
      <c r="F61" s="1895"/>
      <c r="R61" s="1895"/>
    </row>
    <row r="62" spans="1:18">
      <c r="A62" s="1894"/>
      <c r="B62" s="1894"/>
      <c r="C62" s="1894"/>
      <c r="D62" s="1894"/>
      <c r="E62" s="1894"/>
      <c r="F62" s="1895"/>
      <c r="R62" s="1895"/>
    </row>
    <row r="63" spans="1:18">
      <c r="A63" s="1894"/>
      <c r="B63" s="1894"/>
      <c r="C63" s="1894"/>
      <c r="D63" s="1894"/>
      <c r="E63" s="1894"/>
      <c r="F63" s="1895"/>
      <c r="R63" s="1895"/>
    </row>
    <row r="64" spans="1:18">
      <c r="A64" s="1894"/>
      <c r="B64" s="1894"/>
      <c r="C64" s="1894"/>
      <c r="D64" s="1894"/>
      <c r="E64" s="1894"/>
      <c r="F64" s="1895"/>
      <c r="R64" s="1895"/>
    </row>
    <row r="65" spans="1:18">
      <c r="A65" s="1894"/>
      <c r="B65" s="1894"/>
      <c r="C65" s="1894"/>
      <c r="D65" s="1894"/>
      <c r="E65" s="1894"/>
      <c r="F65" s="1895"/>
      <c r="R65" s="1895"/>
    </row>
    <row r="66" spans="1:18">
      <c r="A66" s="1894"/>
      <c r="B66" s="1894"/>
      <c r="C66" s="1894"/>
      <c r="D66" s="1894"/>
      <c r="E66" s="1894"/>
      <c r="F66" s="1895"/>
      <c r="R66" s="1895"/>
    </row>
    <row r="67" spans="1:18">
      <c r="A67" s="1894"/>
      <c r="B67" s="1894"/>
      <c r="C67" s="1894"/>
      <c r="D67" s="1894"/>
      <c r="E67" s="1894"/>
      <c r="F67" s="1895"/>
    </row>
    <row r="68" spans="1:18">
      <c r="A68" s="1894"/>
      <c r="B68" s="1894"/>
      <c r="C68" s="1894"/>
      <c r="D68" s="1894"/>
      <c r="E68" s="1894"/>
      <c r="F68" s="1895"/>
    </row>
    <row r="69" spans="1:18">
      <c r="A69" s="1894"/>
      <c r="B69" s="1894"/>
      <c r="C69" s="1894"/>
      <c r="D69" s="1894"/>
      <c r="E69" s="1894"/>
      <c r="F69" s="1895"/>
    </row>
    <row r="70" spans="1:18">
      <c r="A70" s="8"/>
      <c r="B70" s="8"/>
      <c r="C70" s="8"/>
      <c r="D70" s="8"/>
      <c r="E70" s="8"/>
    </row>
    <row r="71" spans="1:18">
      <c r="A71" s="8"/>
      <c r="B71" s="8"/>
      <c r="C71" s="8"/>
      <c r="D71" s="8"/>
      <c r="E71" s="8"/>
    </row>
    <row r="72" spans="1:18">
      <c r="A72" s="8"/>
      <c r="B72" s="8"/>
      <c r="C72" s="8"/>
      <c r="D72" s="8"/>
      <c r="E72" s="8"/>
    </row>
    <row r="73" spans="1:18">
      <c r="A73" s="8"/>
      <c r="B73" s="8"/>
      <c r="C73" s="8"/>
      <c r="D73" s="8"/>
      <c r="E73" s="8"/>
    </row>
    <row r="74" spans="1:18">
      <c r="A74" s="8"/>
      <c r="B74" s="8"/>
      <c r="C74" s="8"/>
      <c r="D74" s="8"/>
      <c r="E74" s="8"/>
    </row>
    <row r="75" spans="1:18">
      <c r="A75" s="8"/>
      <c r="B75" s="8"/>
      <c r="C75" s="8"/>
      <c r="D75" s="8"/>
      <c r="E75" s="8"/>
    </row>
    <row r="76" spans="1:18">
      <c r="A76" s="8"/>
      <c r="B76" s="8"/>
      <c r="C76" s="8"/>
      <c r="D76" s="8"/>
      <c r="E76" s="8"/>
    </row>
    <row r="77" spans="1:18">
      <c r="A77" s="8"/>
      <c r="B77" s="8"/>
      <c r="C77" s="8"/>
      <c r="D77" s="8"/>
      <c r="E77" s="8"/>
    </row>
    <row r="78" spans="1:18">
      <c r="A78" s="8"/>
      <c r="B78" s="8"/>
      <c r="C78" s="8"/>
      <c r="D78" s="8"/>
      <c r="E78" s="8"/>
    </row>
    <row r="79" spans="1:18">
      <c r="A79" s="8"/>
      <c r="B79" s="8"/>
      <c r="C79" s="8"/>
      <c r="D79" s="8"/>
      <c r="E79" s="8"/>
    </row>
    <row r="80" spans="1:18">
      <c r="A80" s="8"/>
      <c r="B80" s="8"/>
      <c r="C80" s="8"/>
      <c r="D80" s="8"/>
      <c r="E80" s="8"/>
    </row>
    <row r="81" spans="1:5">
      <c r="A81" s="8"/>
      <c r="B81" s="8"/>
      <c r="C81" s="8"/>
      <c r="D81" s="8"/>
      <c r="E81" s="8"/>
    </row>
  </sheetData>
  <sheetProtection algorithmName="SHA-512" hashValue="pkuurECShHTK3ZEq4uNA9xjt0QhsNUjtaZyq1ZVbpx5SXUlEr+mVEHf94rBslRKBhwAO1MePUUGxm6athFSX+A==" saltValue="5whEutc1FFH19J7cZzqQzQ=="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2DB14-B6C2-4ACD-A0AB-EB38D9558526}">
  <sheetPr>
    <tabColor theme="9" tint="0.59999389629810485"/>
  </sheetPr>
  <dimension ref="A1:H23"/>
  <sheetViews>
    <sheetView workbookViewId="0">
      <selection activeCell="E2" sqref="E2"/>
    </sheetView>
  </sheetViews>
  <sheetFormatPr defaultRowHeight="15"/>
  <cols>
    <col min="1" max="1" width="3.42578125" customWidth="1"/>
    <col min="2" max="2" width="35.28515625" bestFit="1" customWidth="1"/>
    <col min="3" max="5" width="11.140625" bestFit="1" customWidth="1"/>
    <col min="6" max="8" width="12.7109375" bestFit="1" customWidth="1"/>
    <col min="10" max="10" width="4" bestFit="1" customWidth="1"/>
    <col min="11" max="11" width="12" bestFit="1" customWidth="1"/>
  </cols>
  <sheetData>
    <row r="1" spans="1:8" ht="15.75">
      <c r="A1" s="2589" t="s">
        <v>1565</v>
      </c>
      <c r="B1" s="2589"/>
      <c r="C1" s="2589"/>
      <c r="D1" s="2589"/>
      <c r="E1" s="2589"/>
      <c r="F1" s="2589"/>
      <c r="G1" s="2589"/>
      <c r="H1" s="2589"/>
    </row>
    <row r="2" spans="1:8" ht="15.75">
      <c r="A2" s="2196"/>
      <c r="B2" s="2196"/>
      <c r="C2" s="2196"/>
      <c r="D2" s="2196"/>
      <c r="E2" s="2196"/>
      <c r="G2" s="2197" t="s">
        <v>1566</v>
      </c>
      <c r="H2" s="2196"/>
    </row>
    <row r="3" spans="1:8" ht="15.75">
      <c r="A3" s="2196"/>
      <c r="B3" s="2196"/>
      <c r="C3" s="2196"/>
      <c r="D3" s="2196"/>
      <c r="E3" s="2196"/>
      <c r="F3" s="2197"/>
      <c r="G3" s="2196"/>
      <c r="H3" s="2196"/>
    </row>
    <row r="4" spans="1:8">
      <c r="A4" s="2586" t="s">
        <v>1521</v>
      </c>
      <c r="B4" s="2587"/>
      <c r="C4" s="2587"/>
      <c r="D4" s="2587"/>
      <c r="E4" s="2587"/>
      <c r="F4" s="2587"/>
      <c r="G4" s="2587"/>
      <c r="H4" s="2588"/>
    </row>
    <row r="5" spans="1:8">
      <c r="A5" s="2186" t="s">
        <v>1511</v>
      </c>
      <c r="B5" s="2182"/>
      <c r="C5" s="2182"/>
      <c r="D5" s="2182"/>
      <c r="E5" s="2182"/>
      <c r="F5" s="2182"/>
      <c r="G5" s="2182"/>
      <c r="H5" s="2187"/>
    </row>
    <row r="6" spans="1:8">
      <c r="A6" s="2186"/>
      <c r="B6" s="2182" t="s">
        <v>1512</v>
      </c>
      <c r="C6" s="2182">
        <v>24629</v>
      </c>
      <c r="D6" s="2182">
        <v>24629</v>
      </c>
      <c r="E6" s="2182">
        <v>24629</v>
      </c>
      <c r="F6" s="2182">
        <v>24629</v>
      </c>
      <c r="G6" s="2182">
        <v>24629</v>
      </c>
      <c r="H6" s="2187">
        <v>24629</v>
      </c>
    </row>
    <row r="7" spans="1:8">
      <c r="A7" s="2186"/>
      <c r="B7" s="2182" t="s">
        <v>1513</v>
      </c>
      <c r="C7" s="2183">
        <v>535314</v>
      </c>
      <c r="D7" s="2183">
        <v>594793</v>
      </c>
      <c r="E7" s="2183">
        <v>739243</v>
      </c>
      <c r="F7" s="2183">
        <v>862450</v>
      </c>
      <c r="G7" s="2183">
        <v>890533</v>
      </c>
      <c r="H7" s="2188">
        <v>917248</v>
      </c>
    </row>
    <row r="8" spans="1:8">
      <c r="A8" s="2186"/>
      <c r="B8" s="2182" t="s">
        <v>1514</v>
      </c>
      <c r="C8" s="2184">
        <f>C7/C6</f>
        <v>21.735109017824517</v>
      </c>
      <c r="D8" s="2184">
        <f t="shared" ref="D8:H8" si="0">D7/D6</f>
        <v>24.150107596735555</v>
      </c>
      <c r="E8" s="2184">
        <f t="shared" si="0"/>
        <v>30.015144748061228</v>
      </c>
      <c r="F8" s="2184">
        <f t="shared" si="0"/>
        <v>35.017662105647815</v>
      </c>
      <c r="G8" s="2184">
        <f t="shared" si="0"/>
        <v>36.157903284745622</v>
      </c>
      <c r="H8" s="2189">
        <f t="shared" si="0"/>
        <v>37.242600186771689</v>
      </c>
    </row>
    <row r="9" spans="1:8">
      <c r="A9" s="2186" t="s">
        <v>1515</v>
      </c>
      <c r="B9" s="2182"/>
      <c r="C9" s="2182"/>
      <c r="D9" s="2182"/>
      <c r="E9" s="2182"/>
      <c r="F9" s="2182"/>
      <c r="G9" s="2182"/>
      <c r="H9" s="2187"/>
    </row>
    <row r="10" spans="1:8">
      <c r="A10" s="2186"/>
      <c r="B10" s="2182" t="s">
        <v>1516</v>
      </c>
      <c r="C10" s="2182">
        <v>0</v>
      </c>
      <c r="D10" s="2182">
        <v>4</v>
      </c>
      <c r="E10" s="2182">
        <v>8</v>
      </c>
      <c r="F10" s="2182">
        <v>12</v>
      </c>
      <c r="G10" s="2182">
        <v>13</v>
      </c>
      <c r="H10" s="2187">
        <v>14</v>
      </c>
    </row>
    <row r="11" spans="1:8">
      <c r="A11" s="2186"/>
      <c r="B11" s="2182" t="s">
        <v>1517</v>
      </c>
      <c r="C11" s="2182">
        <f>36*24</f>
        <v>864</v>
      </c>
      <c r="D11" s="2182">
        <f t="shared" ref="D11:H11" si="1">36*24</f>
        <v>864</v>
      </c>
      <c r="E11" s="2182">
        <f t="shared" si="1"/>
        <v>864</v>
      </c>
      <c r="F11" s="2182">
        <f t="shared" si="1"/>
        <v>864</v>
      </c>
      <c r="G11" s="2182">
        <f t="shared" si="1"/>
        <v>864</v>
      </c>
      <c r="H11" s="2187">
        <f t="shared" si="1"/>
        <v>864</v>
      </c>
    </row>
    <row r="12" spans="1:8">
      <c r="A12" s="2186"/>
      <c r="B12" s="2182" t="s">
        <v>1518</v>
      </c>
      <c r="C12" s="2182">
        <f>C10*C11</f>
        <v>0</v>
      </c>
      <c r="D12" s="2182">
        <f t="shared" ref="D12:H12" si="2">D10*D11</f>
        <v>3456</v>
      </c>
      <c r="E12" s="2182">
        <f t="shared" si="2"/>
        <v>6912</v>
      </c>
      <c r="F12" s="2182">
        <f t="shared" si="2"/>
        <v>10368</v>
      </c>
      <c r="G12" s="2182">
        <f t="shared" si="2"/>
        <v>11232</v>
      </c>
      <c r="H12" s="2187">
        <f t="shared" si="2"/>
        <v>12096</v>
      </c>
    </row>
    <row r="13" spans="1:8">
      <c r="A13" s="2186"/>
      <c r="B13" s="2182" t="s">
        <v>1524</v>
      </c>
      <c r="C13" s="2185">
        <f>1750*12</f>
        <v>21000</v>
      </c>
      <c r="D13" s="2185">
        <f>C13*1.03</f>
        <v>21630</v>
      </c>
      <c r="E13" s="2185">
        <f t="shared" ref="E13:H13" si="3">D13*1.03</f>
        <v>22278.9</v>
      </c>
      <c r="F13" s="2185">
        <f t="shared" si="3"/>
        <v>22947.267000000003</v>
      </c>
      <c r="G13" s="2185">
        <f t="shared" si="3"/>
        <v>23635.685010000005</v>
      </c>
      <c r="H13" s="2190">
        <f t="shared" si="3"/>
        <v>24344.755560300004</v>
      </c>
    </row>
    <row r="14" spans="1:8">
      <c r="A14" s="2186"/>
      <c r="B14" s="2182" t="s">
        <v>1519</v>
      </c>
      <c r="C14" s="2185">
        <f>C13*C10</f>
        <v>0</v>
      </c>
      <c r="D14" s="2185">
        <f t="shared" ref="D14:H14" si="4">D13*D10</f>
        <v>86520</v>
      </c>
      <c r="E14" s="2185">
        <f t="shared" si="4"/>
        <v>178231.2</v>
      </c>
      <c r="F14" s="2185">
        <f t="shared" si="4"/>
        <v>275367.20400000003</v>
      </c>
      <c r="G14" s="2185">
        <f t="shared" si="4"/>
        <v>307263.90513000009</v>
      </c>
      <c r="H14" s="2190">
        <f t="shared" si="4"/>
        <v>340826.57784420007</v>
      </c>
    </row>
    <row r="15" spans="1:8">
      <c r="A15" s="2186"/>
      <c r="B15" s="2182" t="s">
        <v>1514</v>
      </c>
      <c r="C15" s="2185"/>
      <c r="D15" s="2185">
        <f t="shared" ref="D15:H15" si="5">D14/D12</f>
        <v>25.034722222222221</v>
      </c>
      <c r="E15" s="2185">
        <f t="shared" si="5"/>
        <v>25.785763888888891</v>
      </c>
      <c r="F15" s="2185">
        <f t="shared" si="5"/>
        <v>26.559336805555557</v>
      </c>
      <c r="G15" s="2185">
        <f t="shared" si="5"/>
        <v>27.356116909722228</v>
      </c>
      <c r="H15" s="2190">
        <f t="shared" si="5"/>
        <v>28.176800417013894</v>
      </c>
    </row>
    <row r="16" spans="1:8">
      <c r="A16" s="2191"/>
      <c r="B16" s="2192"/>
      <c r="C16" s="2192"/>
      <c r="D16" s="2192"/>
      <c r="E16" s="2192"/>
      <c r="F16" s="2192"/>
      <c r="G16" s="2192"/>
      <c r="H16" s="2193"/>
    </row>
    <row r="17" spans="1:8">
      <c r="A17" s="2194" t="s">
        <v>123</v>
      </c>
      <c r="B17" s="2180"/>
      <c r="C17" s="2180"/>
      <c r="D17" s="2180"/>
      <c r="E17" s="2180"/>
      <c r="F17" s="2180"/>
      <c r="G17" s="2180"/>
      <c r="H17" s="2180"/>
    </row>
    <row r="18" spans="1:8">
      <c r="A18" s="2180"/>
      <c r="B18" s="2180" t="s">
        <v>1512</v>
      </c>
      <c r="C18" s="2180">
        <f>C12+C6</f>
        <v>24629</v>
      </c>
      <c r="D18" s="2180">
        <f t="shared" ref="D18:H18" si="6">D12+D6</f>
        <v>28085</v>
      </c>
      <c r="E18" s="2180">
        <f t="shared" si="6"/>
        <v>31541</v>
      </c>
      <c r="F18" s="2180">
        <f t="shared" si="6"/>
        <v>34997</v>
      </c>
      <c r="G18" s="2180">
        <f t="shared" si="6"/>
        <v>35861</v>
      </c>
      <c r="H18" s="2180">
        <f t="shared" si="6"/>
        <v>36725</v>
      </c>
    </row>
    <row r="19" spans="1:8">
      <c r="A19" s="2180"/>
      <c r="B19" s="2194" t="s">
        <v>1520</v>
      </c>
      <c r="C19" s="2195">
        <f>C14+C7</f>
        <v>535314</v>
      </c>
      <c r="D19" s="2195">
        <f t="shared" ref="D19:H19" si="7">D14+D7</f>
        <v>681313</v>
      </c>
      <c r="E19" s="2195">
        <f t="shared" si="7"/>
        <v>917474.2</v>
      </c>
      <c r="F19" s="2195">
        <f t="shared" si="7"/>
        <v>1137817.2039999999</v>
      </c>
      <c r="G19" s="2195">
        <f t="shared" si="7"/>
        <v>1197796.9051300001</v>
      </c>
      <c r="H19" s="2195">
        <f t="shared" si="7"/>
        <v>1258074.5778442002</v>
      </c>
    </row>
    <row r="20" spans="1:8">
      <c r="A20" s="2180"/>
      <c r="B20" s="2180" t="s">
        <v>1514</v>
      </c>
      <c r="C20" s="2181">
        <f>C19/C18</f>
        <v>21.735109017824517</v>
      </c>
      <c r="D20" s="2181">
        <f t="shared" ref="D20:H20" si="8">D19/D18</f>
        <v>24.258963859711589</v>
      </c>
      <c r="E20" s="2181">
        <f t="shared" si="8"/>
        <v>29.088304112108048</v>
      </c>
      <c r="F20" s="2181">
        <f t="shared" si="8"/>
        <v>32.511849701402973</v>
      </c>
      <c r="G20" s="2181">
        <f t="shared" si="8"/>
        <v>33.40110161819247</v>
      </c>
      <c r="H20" s="2181">
        <f t="shared" si="8"/>
        <v>34.256625673089182</v>
      </c>
    </row>
    <row r="23" spans="1:8">
      <c r="C23" s="2179"/>
      <c r="D23" s="2179"/>
      <c r="E23" s="2179"/>
      <c r="F23" s="2179"/>
      <c r="G23" s="2179"/>
      <c r="H23" s="2179"/>
    </row>
  </sheetData>
  <mergeCells count="2">
    <mergeCell ref="A4:H4"/>
    <mergeCell ref="A1:H1"/>
  </mergeCells>
  <phoneticPr fontId="188" type="noConversion"/>
  <pageMargins left="0.7" right="0.7" top="0.75" bottom="0.75" header="0.3" footer="0.3"/>
  <pageSetup orientation="landscape" verticalDpi="12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2EC65-E449-4FE4-9F36-CD375E8CFA01}">
  <sheetPr>
    <tabColor theme="9" tint="0.59999389629810485"/>
  </sheetPr>
  <dimension ref="A1:C19"/>
  <sheetViews>
    <sheetView workbookViewId="0">
      <selection activeCell="D1" sqref="D1:D1048576"/>
    </sheetView>
  </sheetViews>
  <sheetFormatPr defaultRowHeight="15"/>
  <cols>
    <col min="1" max="1" width="19.42578125" bestFit="1" customWidth="1"/>
    <col min="2" max="2" width="34" bestFit="1" customWidth="1"/>
    <col min="3" max="3" width="10.7109375" bestFit="1" customWidth="1"/>
  </cols>
  <sheetData>
    <row r="1" spans="1:3">
      <c r="A1" t="s">
        <v>1531</v>
      </c>
      <c r="B1" t="s">
        <v>1532</v>
      </c>
      <c r="C1" t="s">
        <v>91</v>
      </c>
    </row>
    <row r="2" spans="1:3">
      <c r="B2" t="s">
        <v>1550</v>
      </c>
      <c r="C2" t="s">
        <v>1142</v>
      </c>
    </row>
    <row r="3" spans="1:3">
      <c r="A3">
        <v>0</v>
      </c>
      <c r="B3" t="s">
        <v>1549</v>
      </c>
      <c r="C3" t="s">
        <v>1142</v>
      </c>
    </row>
    <row r="4" spans="1:3">
      <c r="A4">
        <v>1</v>
      </c>
      <c r="B4" t="s">
        <v>1546</v>
      </c>
      <c r="C4" t="s">
        <v>1142</v>
      </c>
    </row>
    <row r="5" spans="1:3">
      <c r="A5">
        <v>2</v>
      </c>
      <c r="B5" t="s">
        <v>1547</v>
      </c>
      <c r="C5" t="s">
        <v>1142</v>
      </c>
    </row>
    <row r="6" spans="1:3">
      <c r="A6">
        <v>3</v>
      </c>
      <c r="B6" t="s">
        <v>1548</v>
      </c>
      <c r="C6" t="s">
        <v>1142</v>
      </c>
    </row>
    <row r="7" spans="1:3">
      <c r="A7">
        <v>4</v>
      </c>
      <c r="B7" t="s">
        <v>1534</v>
      </c>
      <c r="C7" t="s">
        <v>1142</v>
      </c>
    </row>
    <row r="8" spans="1:3">
      <c r="A8">
        <v>5</v>
      </c>
      <c r="B8" t="s">
        <v>1535</v>
      </c>
      <c r="C8" t="s">
        <v>1142</v>
      </c>
    </row>
    <row r="9" spans="1:3">
      <c r="A9">
        <v>6</v>
      </c>
      <c r="B9" t="s">
        <v>1536</v>
      </c>
      <c r="C9" t="s">
        <v>1142</v>
      </c>
    </row>
    <row r="10" spans="1:3">
      <c r="A10">
        <v>7</v>
      </c>
      <c r="B10" t="s">
        <v>1537</v>
      </c>
      <c r="C10" t="s">
        <v>1142</v>
      </c>
    </row>
    <row r="11" spans="1:3">
      <c r="A11">
        <v>8</v>
      </c>
      <c r="B11" t="s">
        <v>1538</v>
      </c>
      <c r="C11" t="s">
        <v>1142</v>
      </c>
    </row>
    <row r="12" spans="1:3">
      <c r="A12">
        <v>9</v>
      </c>
      <c r="B12" t="s">
        <v>1539</v>
      </c>
      <c r="C12" t="s">
        <v>1142</v>
      </c>
    </row>
    <row r="13" spans="1:3">
      <c r="A13">
        <v>10</v>
      </c>
      <c r="B13" t="s">
        <v>1540</v>
      </c>
      <c r="C13" t="s">
        <v>1142</v>
      </c>
    </row>
    <row r="14" spans="1:3">
      <c r="A14">
        <v>11</v>
      </c>
      <c r="B14" t="s">
        <v>1541</v>
      </c>
      <c r="C14" t="s">
        <v>1142</v>
      </c>
    </row>
    <row r="15" spans="1:3">
      <c r="A15">
        <v>12</v>
      </c>
      <c r="B15" t="s">
        <v>1542</v>
      </c>
      <c r="C15" t="s">
        <v>1142</v>
      </c>
    </row>
    <row r="16" spans="1:3">
      <c r="A16">
        <v>13</v>
      </c>
      <c r="B16" t="s">
        <v>1543</v>
      </c>
      <c r="C16" t="s">
        <v>1142</v>
      </c>
    </row>
    <row r="17" spans="1:3">
      <c r="A17">
        <v>14</v>
      </c>
      <c r="B17" t="s">
        <v>1544</v>
      </c>
      <c r="C17" t="s">
        <v>1142</v>
      </c>
    </row>
    <row r="18" spans="1:3">
      <c r="A18">
        <v>15</v>
      </c>
      <c r="B18" t="s">
        <v>1545</v>
      </c>
      <c r="C18" t="s">
        <v>1142</v>
      </c>
    </row>
    <row r="19" spans="1:3">
      <c r="A19">
        <v>16</v>
      </c>
      <c r="B19" t="s">
        <v>1551</v>
      </c>
      <c r="C19" t="s">
        <v>1142</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BEB29-4874-4399-A6CE-D3EF8ED776BA}">
  <sheetPr>
    <tabColor rgb="FF00FF00"/>
  </sheetPr>
  <dimension ref="A1:AT830"/>
  <sheetViews>
    <sheetView showGridLines="0" topLeftCell="A3" zoomScale="85" zoomScaleNormal="85" zoomScaleSheetLayoutView="130" workbookViewId="0">
      <pane xSplit="4" ySplit="4" topLeftCell="E7" activePane="bottomRight" state="frozen"/>
      <selection activeCell="A3" sqref="A3"/>
      <selection pane="topRight" activeCell="E3" sqref="E3"/>
      <selection pane="bottomLeft" activeCell="A7" sqref="A7"/>
      <selection pane="bottomRight" activeCell="C7" sqref="C7"/>
    </sheetView>
  </sheetViews>
  <sheetFormatPr defaultColWidth="3.85546875" defaultRowHeight="12.75" outlineLevelRow="2"/>
  <cols>
    <col min="1" max="1" width="4" style="2200" bestFit="1" customWidth="1"/>
    <col min="2" max="2" width="5.42578125" style="2199" customWidth="1"/>
    <col min="3" max="3" width="0.7109375" style="2200" customWidth="1"/>
    <col min="4" max="4" width="27.140625" style="2200" customWidth="1"/>
    <col min="5" max="6" width="13.7109375" style="2216" customWidth="1"/>
    <col min="7" max="7" width="14" style="2200" customWidth="1"/>
    <col min="8" max="8" width="14.42578125" style="2200" customWidth="1"/>
    <col min="9" max="9" width="13.42578125" style="2200" customWidth="1"/>
    <col min="10" max="10" width="13.5703125" style="2200" customWidth="1"/>
    <col min="11" max="11" width="12.7109375" style="2200" customWidth="1"/>
    <col min="12" max="12" width="13.42578125" style="2200" customWidth="1"/>
    <col min="13" max="13" width="11.5703125" style="2200" customWidth="1"/>
    <col min="14" max="14" width="13.42578125" style="2200" customWidth="1"/>
    <col min="15" max="15" width="1.140625" style="2200" customWidth="1"/>
    <col min="16" max="16" width="3.85546875" style="2200"/>
    <col min="17" max="17" width="11.140625" style="2200" customWidth="1"/>
    <col min="18" max="18" width="3.85546875" style="2200" customWidth="1"/>
    <col min="19" max="24" width="7" style="2200" customWidth="1"/>
    <col min="25" max="28" width="3.85546875" style="2200" customWidth="1"/>
    <col min="29" max="33" width="3.85546875" style="2200" hidden="1" customWidth="1"/>
    <col min="34" max="38" width="5" style="2200" hidden="1" customWidth="1"/>
    <col min="39" max="41" width="3.85546875" style="2200" hidden="1" customWidth="1"/>
    <col min="42" max="16384" width="3.85546875" style="2200"/>
  </cols>
  <sheetData>
    <row r="1" spans="1:42" ht="15.75">
      <c r="A1" s="2198">
        <f>ROW()</f>
        <v>1</v>
      </c>
      <c r="D1" s="2201" t="s">
        <v>1567</v>
      </c>
      <c r="E1" s="2202"/>
      <c r="F1" s="2203"/>
      <c r="G1" s="2203"/>
      <c r="H1" s="2204"/>
      <c r="I1" s="2205"/>
      <c r="J1" s="2206"/>
      <c r="K1" s="2206"/>
      <c r="L1" s="2206"/>
      <c r="M1" s="2206"/>
      <c r="N1" s="2206"/>
    </row>
    <row r="2" spans="1:42" ht="18">
      <c r="A2" s="2198">
        <f>ROW()</f>
        <v>2</v>
      </c>
      <c r="D2" s="2591" t="str">
        <f>$E$8</f>
        <v>Select a school below</v>
      </c>
      <c r="E2" s="2591"/>
      <c r="F2" s="2591"/>
      <c r="G2" s="2207"/>
      <c r="H2" s="2208"/>
      <c r="I2" s="2209"/>
      <c r="J2" s="2210"/>
      <c r="K2" s="2210"/>
      <c r="L2" s="2210"/>
      <c r="M2" s="2210"/>
      <c r="N2" s="2210"/>
      <c r="AP2" s="2205" t="s">
        <v>1568</v>
      </c>
    </row>
    <row r="3" spans="1:42" ht="15">
      <c r="A3" s="2198">
        <f>ROW()</f>
        <v>3</v>
      </c>
      <c r="D3" s="2211" t="s">
        <v>1569</v>
      </c>
      <c r="E3" s="2212">
        <v>1</v>
      </c>
      <c r="F3" s="2213">
        <f>+E3+1</f>
        <v>2</v>
      </c>
      <c r="G3" s="2213">
        <f t="shared" ref="G3:N4" si="0">+F3+1</f>
        <v>3</v>
      </c>
      <c r="H3" s="2213">
        <f t="shared" si="0"/>
        <v>4</v>
      </c>
      <c r="I3" s="2213">
        <f t="shared" si="0"/>
        <v>5</v>
      </c>
      <c r="J3" s="2213">
        <f t="shared" si="0"/>
        <v>6</v>
      </c>
      <c r="K3" s="2213">
        <f t="shared" si="0"/>
        <v>7</v>
      </c>
      <c r="L3" s="2213">
        <f t="shared" si="0"/>
        <v>8</v>
      </c>
      <c r="M3" s="2213">
        <f t="shared" si="0"/>
        <v>9</v>
      </c>
      <c r="N3" s="2213">
        <f t="shared" si="0"/>
        <v>10</v>
      </c>
      <c r="S3" s="2212">
        <f>+E3</f>
        <v>1</v>
      </c>
      <c r="T3" s="2213">
        <f t="shared" ref="T3:X6" si="1">+F3</f>
        <v>2</v>
      </c>
      <c r="U3" s="2213">
        <f t="shared" si="1"/>
        <v>3</v>
      </c>
      <c r="V3" s="2213">
        <f t="shared" si="1"/>
        <v>4</v>
      </c>
      <c r="W3" s="2213">
        <f t="shared" si="1"/>
        <v>5</v>
      </c>
      <c r="X3" s="2213">
        <f t="shared" si="1"/>
        <v>6</v>
      </c>
    </row>
    <row r="4" spans="1:42">
      <c r="A4" s="2198">
        <f>ROW()</f>
        <v>4</v>
      </c>
      <c r="D4" s="2214" t="s">
        <v>1570</v>
      </c>
      <c r="E4" s="2215">
        <f>+E18</f>
        <v>2022</v>
      </c>
      <c r="F4" s="2215">
        <f>+E4+1</f>
        <v>2023</v>
      </c>
      <c r="G4" s="2215">
        <f t="shared" si="0"/>
        <v>2024</v>
      </c>
      <c r="H4" s="2215">
        <f t="shared" si="0"/>
        <v>2025</v>
      </c>
      <c r="I4" s="2215">
        <f t="shared" si="0"/>
        <v>2026</v>
      </c>
      <c r="J4" s="2215">
        <f t="shared" si="0"/>
        <v>2027</v>
      </c>
      <c r="K4" s="2215">
        <f t="shared" si="0"/>
        <v>2028</v>
      </c>
      <c r="L4" s="2215">
        <f t="shared" si="0"/>
        <v>2029</v>
      </c>
      <c r="M4" s="2215">
        <f t="shared" si="0"/>
        <v>2030</v>
      </c>
      <c r="N4" s="2215">
        <f t="shared" si="0"/>
        <v>2031</v>
      </c>
      <c r="S4" s="2215">
        <f t="shared" ref="S4:S6" si="2">+E4</f>
        <v>2022</v>
      </c>
      <c r="T4" s="2215">
        <f t="shared" si="1"/>
        <v>2023</v>
      </c>
      <c r="U4" s="2215">
        <f t="shared" si="1"/>
        <v>2024</v>
      </c>
      <c r="V4" s="2215">
        <f t="shared" si="1"/>
        <v>2025</v>
      </c>
      <c r="W4" s="2215">
        <f t="shared" si="1"/>
        <v>2026</v>
      </c>
      <c r="X4" s="2215">
        <f t="shared" si="1"/>
        <v>2027</v>
      </c>
      <c r="Z4" s="2216" t="str" cm="1">
        <f t="array" aca="1" ref="Z4" ca="1">CELL("filename")</f>
        <v>C:\Users\Jennifer.King\Documents\Authority Board\January 28, 2022\Eagle Nevada\[Eagle NV RFA - SPCSA-New-School-Application-Financial-Plan-Template-2021-11-01 (submitted).xlsx]Instructions</v>
      </c>
    </row>
    <row r="5" spans="1:42">
      <c r="A5" s="2198">
        <f>ROW()</f>
        <v>5</v>
      </c>
      <c r="D5" s="2217" t="s">
        <v>1571</v>
      </c>
      <c r="E5" s="2218">
        <f>+E4+1</f>
        <v>2023</v>
      </c>
      <c r="F5" s="2218">
        <f t="shared" ref="F5:N5" si="3">1+F4</f>
        <v>2024</v>
      </c>
      <c r="G5" s="2218">
        <f t="shared" si="3"/>
        <v>2025</v>
      </c>
      <c r="H5" s="2218">
        <f t="shared" si="3"/>
        <v>2026</v>
      </c>
      <c r="I5" s="2218">
        <f t="shared" si="3"/>
        <v>2027</v>
      </c>
      <c r="J5" s="2218">
        <f t="shared" si="3"/>
        <v>2028</v>
      </c>
      <c r="K5" s="2218">
        <f t="shared" si="3"/>
        <v>2029</v>
      </c>
      <c r="L5" s="2218">
        <f t="shared" si="3"/>
        <v>2030</v>
      </c>
      <c r="M5" s="2218">
        <f t="shared" si="3"/>
        <v>2031</v>
      </c>
      <c r="N5" s="2218">
        <f t="shared" si="3"/>
        <v>2032</v>
      </c>
      <c r="S5" s="2218">
        <f t="shared" si="2"/>
        <v>2023</v>
      </c>
      <c r="T5" s="2218">
        <f t="shared" si="1"/>
        <v>2024</v>
      </c>
      <c r="U5" s="2218">
        <f t="shared" si="1"/>
        <v>2025</v>
      </c>
      <c r="V5" s="2218">
        <f t="shared" si="1"/>
        <v>2026</v>
      </c>
      <c r="W5" s="2218">
        <f t="shared" si="1"/>
        <v>2027</v>
      </c>
      <c r="X5" s="2218">
        <f t="shared" si="1"/>
        <v>2028</v>
      </c>
    </row>
    <row r="6" spans="1:42">
      <c r="A6" s="2198">
        <f>ROW()</f>
        <v>6</v>
      </c>
      <c r="E6" s="2219" t="s">
        <v>1572</v>
      </c>
      <c r="F6" s="2219" t="s">
        <v>1572</v>
      </c>
      <c r="G6" s="2219" t="s">
        <v>1572</v>
      </c>
      <c r="H6" s="2219" t="s">
        <v>1572</v>
      </c>
      <c r="I6" s="2219" t="s">
        <v>1572</v>
      </c>
      <c r="J6" s="2219" t="s">
        <v>1572</v>
      </c>
      <c r="K6" s="2219" t="s">
        <v>1572</v>
      </c>
      <c r="L6" s="2219" t="s">
        <v>1572</v>
      </c>
      <c r="M6" s="2219" t="s">
        <v>1572</v>
      </c>
      <c r="N6" s="2219" t="s">
        <v>1572</v>
      </c>
      <c r="S6" s="2219" t="str">
        <f t="shared" si="2"/>
        <v>Budget</v>
      </c>
      <c r="T6" s="2219" t="str">
        <f t="shared" si="1"/>
        <v>Budget</v>
      </c>
      <c r="U6" s="2219" t="str">
        <f t="shared" si="1"/>
        <v>Budget</v>
      </c>
      <c r="V6" s="2219" t="str">
        <f t="shared" si="1"/>
        <v>Budget</v>
      </c>
      <c r="W6" s="2219" t="str">
        <f t="shared" si="1"/>
        <v>Budget</v>
      </c>
      <c r="X6" s="2219" t="str">
        <f t="shared" si="1"/>
        <v>Budget</v>
      </c>
    </row>
    <row r="7" spans="1:42">
      <c r="A7" s="2198">
        <f>ROW()</f>
        <v>7</v>
      </c>
    </row>
    <row r="8" spans="1:42" ht="14.25">
      <c r="A8" s="2198">
        <f>ROW()</f>
        <v>8</v>
      </c>
      <c r="D8" s="2220" t="s">
        <v>1573</v>
      </c>
      <c r="E8" s="2592" t="s">
        <v>1574</v>
      </c>
      <c r="F8" s="2593"/>
      <c r="G8" s="2594"/>
      <c r="H8" s="2221" t="s">
        <v>1575</v>
      </c>
      <c r="I8" s="2222"/>
      <c r="J8" s="2222"/>
      <c r="AC8" s="2223">
        <f t="shared" ref="AC8:AO23" ca="1" si="4">CELL("protect",A8)</f>
        <v>1</v>
      </c>
      <c r="AD8" s="2223">
        <f t="shared" ca="1" si="4"/>
        <v>1</v>
      </c>
      <c r="AE8" s="2223">
        <f t="shared" ca="1" si="4"/>
        <v>1</v>
      </c>
      <c r="AF8" s="2223">
        <f t="shared" ca="1" si="4"/>
        <v>1</v>
      </c>
      <c r="AG8" s="2223">
        <f t="shared" ca="1" si="4"/>
        <v>0</v>
      </c>
      <c r="AH8" s="2223">
        <f t="shared" ca="1" si="4"/>
        <v>0</v>
      </c>
      <c r="AI8" s="2223">
        <f t="shared" ca="1" si="4"/>
        <v>0</v>
      </c>
      <c r="AJ8" s="2223">
        <f t="shared" ca="1" si="4"/>
        <v>1</v>
      </c>
      <c r="AK8" s="2223">
        <f t="shared" ca="1" si="4"/>
        <v>1</v>
      </c>
      <c r="AL8" s="2223">
        <f t="shared" ca="1" si="4"/>
        <v>1</v>
      </c>
      <c r="AM8" s="2223">
        <f t="shared" ca="1" si="4"/>
        <v>1</v>
      </c>
      <c r="AN8" s="2224">
        <f t="shared" ca="1" si="4"/>
        <v>1</v>
      </c>
      <c r="AO8" s="2223">
        <f t="shared" ca="1" si="4"/>
        <v>1</v>
      </c>
    </row>
    <row r="9" spans="1:42" ht="15">
      <c r="A9" s="2198">
        <f>ROW()</f>
        <v>9</v>
      </c>
      <c r="D9" s="2220"/>
      <c r="E9" s="2225"/>
      <c r="F9" s="2225"/>
      <c r="G9" s="2226"/>
      <c r="H9" s="2221"/>
      <c r="I9" s="2222"/>
      <c r="J9" s="2222"/>
      <c r="AC9" s="2223">
        <f t="shared" ca="1" si="4"/>
        <v>1</v>
      </c>
      <c r="AD9" s="2223">
        <f t="shared" ca="1" si="4"/>
        <v>1</v>
      </c>
      <c r="AE9" s="2223">
        <f t="shared" ca="1" si="4"/>
        <v>1</v>
      </c>
      <c r="AF9" s="2223">
        <f t="shared" ca="1" si="4"/>
        <v>1</v>
      </c>
      <c r="AG9" s="2223">
        <f t="shared" ca="1" si="4"/>
        <v>1</v>
      </c>
      <c r="AH9" s="2223">
        <f t="shared" ca="1" si="4"/>
        <v>1</v>
      </c>
      <c r="AI9" s="2223">
        <f t="shared" ca="1" si="4"/>
        <v>1</v>
      </c>
      <c r="AJ9" s="2223">
        <f t="shared" ca="1" si="4"/>
        <v>1</v>
      </c>
      <c r="AK9" s="2223">
        <f t="shared" ca="1" si="4"/>
        <v>1</v>
      </c>
      <c r="AL9" s="2223">
        <f t="shared" ca="1" si="4"/>
        <v>1</v>
      </c>
      <c r="AM9" s="2223">
        <f t="shared" ca="1" si="4"/>
        <v>1</v>
      </c>
      <c r="AN9" s="2224">
        <f t="shared" ca="1" si="4"/>
        <v>1</v>
      </c>
      <c r="AO9" s="2223">
        <f t="shared" ca="1" si="4"/>
        <v>1</v>
      </c>
    </row>
    <row r="10" spans="1:42" ht="15" customHeight="1">
      <c r="A10" s="2198">
        <f>ROW()</f>
        <v>10</v>
      </c>
      <c r="D10" s="2220" t="s">
        <v>1576</v>
      </c>
      <c r="E10" s="2595"/>
      <c r="F10" s="2596"/>
      <c r="G10" s="2597"/>
      <c r="H10" s="2221" t="s">
        <v>1577</v>
      </c>
      <c r="I10" s="2222"/>
      <c r="J10" s="2222"/>
      <c r="AC10" s="2223">
        <f t="shared" ca="1" si="4"/>
        <v>1</v>
      </c>
      <c r="AD10" s="2223">
        <f t="shared" ca="1" si="4"/>
        <v>1</v>
      </c>
      <c r="AE10" s="2223">
        <f t="shared" ca="1" si="4"/>
        <v>1</v>
      </c>
      <c r="AF10" s="2223">
        <f t="shared" ca="1" si="4"/>
        <v>1</v>
      </c>
      <c r="AG10" s="2223">
        <f t="shared" ca="1" si="4"/>
        <v>0</v>
      </c>
      <c r="AH10" s="2223">
        <f t="shared" ca="1" si="4"/>
        <v>0</v>
      </c>
      <c r="AI10" s="2223">
        <f t="shared" ca="1" si="4"/>
        <v>0</v>
      </c>
      <c r="AJ10" s="2223">
        <f t="shared" ca="1" si="4"/>
        <v>1</v>
      </c>
      <c r="AK10" s="2223">
        <f t="shared" ca="1" si="4"/>
        <v>1</v>
      </c>
      <c r="AL10" s="2223">
        <f t="shared" ca="1" si="4"/>
        <v>1</v>
      </c>
      <c r="AM10" s="2223">
        <f t="shared" ca="1" si="4"/>
        <v>1</v>
      </c>
      <c r="AN10" s="2224">
        <f t="shared" ca="1" si="4"/>
        <v>1</v>
      </c>
      <c r="AO10" s="2223">
        <f t="shared" ca="1" si="4"/>
        <v>1</v>
      </c>
    </row>
    <row r="11" spans="1:42" ht="14.25">
      <c r="A11" s="2198">
        <f>ROW()</f>
        <v>11</v>
      </c>
      <c r="D11" s="2220"/>
      <c r="E11" s="2595"/>
      <c r="F11" s="2596"/>
      <c r="G11" s="2597"/>
      <c r="H11" s="2221" t="s">
        <v>1578</v>
      </c>
      <c r="I11" s="2222"/>
      <c r="J11" s="2222"/>
      <c r="AC11" s="2223">
        <f t="shared" ca="1" si="4"/>
        <v>1</v>
      </c>
      <c r="AD11" s="2223">
        <f t="shared" ca="1" si="4"/>
        <v>1</v>
      </c>
      <c r="AE11" s="2223">
        <f t="shared" ca="1" si="4"/>
        <v>1</v>
      </c>
      <c r="AF11" s="2223">
        <f t="shared" ca="1" si="4"/>
        <v>1</v>
      </c>
      <c r="AG11" s="2223">
        <f t="shared" ca="1" si="4"/>
        <v>0</v>
      </c>
      <c r="AH11" s="2223">
        <f t="shared" ca="1" si="4"/>
        <v>0</v>
      </c>
      <c r="AI11" s="2223">
        <f t="shared" ca="1" si="4"/>
        <v>0</v>
      </c>
      <c r="AJ11" s="2223">
        <f t="shared" ca="1" si="4"/>
        <v>1</v>
      </c>
      <c r="AK11" s="2223">
        <f t="shared" ca="1" si="4"/>
        <v>1</v>
      </c>
      <c r="AL11" s="2223">
        <f t="shared" ca="1" si="4"/>
        <v>1</v>
      </c>
      <c r="AM11" s="2223">
        <f t="shared" ca="1" si="4"/>
        <v>1</v>
      </c>
      <c r="AN11" s="2224">
        <f t="shared" ca="1" si="4"/>
        <v>1</v>
      </c>
      <c r="AO11" s="2223">
        <f t="shared" ca="1" si="4"/>
        <v>1</v>
      </c>
    </row>
    <row r="12" spans="1:42" ht="14.25">
      <c r="A12" s="2198">
        <f>ROW()</f>
        <v>12</v>
      </c>
      <c r="D12" s="2220"/>
      <c r="E12" s="2595"/>
      <c r="F12" s="2596"/>
      <c r="G12" s="2597"/>
      <c r="H12" s="2221" t="s">
        <v>79</v>
      </c>
      <c r="I12" s="2221"/>
      <c r="J12" s="2222"/>
      <c r="AC12" s="2223">
        <f t="shared" ca="1" si="4"/>
        <v>1</v>
      </c>
      <c r="AD12" s="2223">
        <f t="shared" ca="1" si="4"/>
        <v>1</v>
      </c>
      <c r="AE12" s="2223">
        <f t="shared" ca="1" si="4"/>
        <v>1</v>
      </c>
      <c r="AF12" s="2223">
        <f t="shared" ca="1" si="4"/>
        <v>1</v>
      </c>
      <c r="AG12" s="2223">
        <f t="shared" ca="1" si="4"/>
        <v>0</v>
      </c>
      <c r="AH12" s="2223">
        <f t="shared" ca="1" si="4"/>
        <v>0</v>
      </c>
      <c r="AI12" s="2223">
        <f t="shared" ca="1" si="4"/>
        <v>0</v>
      </c>
      <c r="AJ12" s="2223">
        <f t="shared" ca="1" si="4"/>
        <v>1</v>
      </c>
      <c r="AK12" s="2223">
        <f t="shared" ca="1" si="4"/>
        <v>1</v>
      </c>
      <c r="AL12" s="2223">
        <f t="shared" ca="1" si="4"/>
        <v>1</v>
      </c>
      <c r="AM12" s="2223">
        <f t="shared" ca="1" si="4"/>
        <v>1</v>
      </c>
      <c r="AN12" s="2224">
        <f t="shared" ca="1" si="4"/>
        <v>1</v>
      </c>
      <c r="AO12" s="2223">
        <f t="shared" ca="1" si="4"/>
        <v>1</v>
      </c>
    </row>
    <row r="13" spans="1:42" ht="14.25">
      <c r="A13" s="2198">
        <f>ROW()</f>
        <v>13</v>
      </c>
      <c r="D13" s="2220"/>
      <c r="E13" s="2595"/>
      <c r="F13" s="2596"/>
      <c r="G13" s="2597"/>
      <c r="H13" s="2221" t="s">
        <v>1579</v>
      </c>
      <c r="I13" s="2222"/>
      <c r="J13" s="2222"/>
      <c r="AC13" s="2223">
        <f t="shared" ca="1" si="4"/>
        <v>1</v>
      </c>
      <c r="AD13" s="2223">
        <f t="shared" ca="1" si="4"/>
        <v>1</v>
      </c>
      <c r="AE13" s="2223">
        <f t="shared" ca="1" si="4"/>
        <v>1</v>
      </c>
      <c r="AF13" s="2223">
        <f t="shared" ca="1" si="4"/>
        <v>1</v>
      </c>
      <c r="AG13" s="2223">
        <f t="shared" ca="1" si="4"/>
        <v>0</v>
      </c>
      <c r="AH13" s="2223">
        <f t="shared" ca="1" si="4"/>
        <v>0</v>
      </c>
      <c r="AI13" s="2223">
        <f t="shared" ca="1" si="4"/>
        <v>0</v>
      </c>
      <c r="AJ13" s="2223">
        <f t="shared" ca="1" si="4"/>
        <v>1</v>
      </c>
      <c r="AK13" s="2223">
        <f t="shared" ca="1" si="4"/>
        <v>1</v>
      </c>
      <c r="AL13" s="2223">
        <f t="shared" ca="1" si="4"/>
        <v>1</v>
      </c>
      <c r="AM13" s="2223">
        <f t="shared" ca="1" si="4"/>
        <v>1</v>
      </c>
      <c r="AN13" s="2224">
        <f t="shared" ca="1" si="4"/>
        <v>1</v>
      </c>
      <c r="AO13" s="2223">
        <f t="shared" ca="1" si="4"/>
        <v>1</v>
      </c>
    </row>
    <row r="14" spans="1:42" ht="14.25">
      <c r="A14" s="2198">
        <f>ROW()</f>
        <v>14</v>
      </c>
      <c r="D14" s="2220"/>
      <c r="E14" s="2595"/>
      <c r="F14" s="2596"/>
      <c r="G14" s="2597"/>
      <c r="H14" s="2221" t="s">
        <v>1580</v>
      </c>
      <c r="I14" s="2222"/>
      <c r="J14" s="2222"/>
      <c r="AC14" s="2223">
        <f t="shared" ca="1" si="4"/>
        <v>1</v>
      </c>
      <c r="AD14" s="2223">
        <f t="shared" ca="1" si="4"/>
        <v>1</v>
      </c>
      <c r="AE14" s="2223">
        <f t="shared" ca="1" si="4"/>
        <v>1</v>
      </c>
      <c r="AF14" s="2223">
        <f t="shared" ca="1" si="4"/>
        <v>1</v>
      </c>
      <c r="AG14" s="2223">
        <f t="shared" ca="1" si="4"/>
        <v>0</v>
      </c>
      <c r="AH14" s="2223">
        <f t="shared" ca="1" si="4"/>
        <v>0</v>
      </c>
      <c r="AI14" s="2223">
        <f t="shared" ca="1" si="4"/>
        <v>0</v>
      </c>
      <c r="AJ14" s="2223">
        <f t="shared" ca="1" si="4"/>
        <v>1</v>
      </c>
      <c r="AK14" s="2223">
        <f t="shared" ca="1" si="4"/>
        <v>1</v>
      </c>
      <c r="AL14" s="2223">
        <f t="shared" ca="1" si="4"/>
        <v>1</v>
      </c>
      <c r="AM14" s="2223">
        <f t="shared" ca="1" si="4"/>
        <v>1</v>
      </c>
      <c r="AN14" s="2224">
        <f t="shared" ca="1" si="4"/>
        <v>1</v>
      </c>
      <c r="AO14" s="2223">
        <f t="shared" ca="1" si="4"/>
        <v>1</v>
      </c>
    </row>
    <row r="15" spans="1:42">
      <c r="A15" s="2198">
        <f>ROW()</f>
        <v>15</v>
      </c>
      <c r="D15" s="2222"/>
      <c r="E15" s="2225"/>
      <c r="F15" s="2225"/>
      <c r="G15" s="2222"/>
      <c r="H15" s="2222"/>
      <c r="I15" s="2222"/>
      <c r="J15" s="2222"/>
      <c r="AC15" s="2223">
        <f t="shared" ca="1" si="4"/>
        <v>1</v>
      </c>
      <c r="AD15" s="2223">
        <f t="shared" ca="1" si="4"/>
        <v>1</v>
      </c>
      <c r="AE15" s="2223">
        <f t="shared" ca="1" si="4"/>
        <v>1</v>
      </c>
      <c r="AF15" s="2223">
        <f t="shared" ca="1" si="4"/>
        <v>1</v>
      </c>
      <c r="AG15" s="2223">
        <f t="shared" ca="1" si="4"/>
        <v>1</v>
      </c>
      <c r="AH15" s="2223">
        <f t="shared" ca="1" si="4"/>
        <v>1</v>
      </c>
      <c r="AI15" s="2223">
        <f t="shared" ca="1" si="4"/>
        <v>1</v>
      </c>
      <c r="AJ15" s="2223">
        <f t="shared" ca="1" si="4"/>
        <v>1</v>
      </c>
      <c r="AK15" s="2223">
        <f t="shared" ca="1" si="4"/>
        <v>1</v>
      </c>
      <c r="AL15" s="2223">
        <f t="shared" ca="1" si="4"/>
        <v>1</v>
      </c>
      <c r="AM15" s="2223">
        <f t="shared" ca="1" si="4"/>
        <v>1</v>
      </c>
      <c r="AN15" s="2224">
        <f t="shared" ca="1" si="4"/>
        <v>1</v>
      </c>
      <c r="AO15" s="2223">
        <f t="shared" ca="1" si="4"/>
        <v>1</v>
      </c>
    </row>
    <row r="16" spans="1:42" ht="14.25">
      <c r="A16" s="2198">
        <f>ROW()</f>
        <v>16</v>
      </c>
      <c r="D16" s="2227" t="s">
        <v>1581</v>
      </c>
      <c r="E16" s="2228">
        <v>2022</v>
      </c>
      <c r="F16" s="2229" t="s">
        <v>1582</v>
      </c>
      <c r="G16" s="2230"/>
      <c r="H16" s="2230"/>
      <c r="I16" s="2230"/>
      <c r="J16" s="2231"/>
      <c r="AC16" s="2223">
        <f t="shared" ca="1" si="4"/>
        <v>1</v>
      </c>
      <c r="AD16" s="2223">
        <f t="shared" ca="1" si="4"/>
        <v>1</v>
      </c>
      <c r="AE16" s="2223">
        <f t="shared" ca="1" si="4"/>
        <v>1</v>
      </c>
      <c r="AF16" s="2223">
        <f t="shared" ca="1" si="4"/>
        <v>1</v>
      </c>
      <c r="AG16" s="2223">
        <f t="shared" ca="1" si="4"/>
        <v>0</v>
      </c>
      <c r="AH16" s="2223">
        <f t="shared" ca="1" si="4"/>
        <v>1</v>
      </c>
      <c r="AI16" s="2223">
        <f t="shared" ca="1" si="4"/>
        <v>1</v>
      </c>
      <c r="AJ16" s="2223">
        <f t="shared" ca="1" si="4"/>
        <v>1</v>
      </c>
      <c r="AK16" s="2223">
        <f t="shared" ca="1" si="4"/>
        <v>1</v>
      </c>
      <c r="AL16" s="2223">
        <f t="shared" ca="1" si="4"/>
        <v>1</v>
      </c>
      <c r="AM16" s="2223">
        <f t="shared" ca="1" si="4"/>
        <v>1</v>
      </c>
      <c r="AN16" s="2224">
        <f t="shared" ca="1" si="4"/>
        <v>1</v>
      </c>
      <c r="AO16" s="2223">
        <f t="shared" ca="1" si="4"/>
        <v>1</v>
      </c>
    </row>
    <row r="17" spans="1:46" ht="14.25">
      <c r="A17" s="2198">
        <f>ROW()</f>
        <v>17</v>
      </c>
      <c r="D17" s="2232" t="s">
        <v>1583</v>
      </c>
      <c r="E17" s="2233">
        <f>+E16+1</f>
        <v>2023</v>
      </c>
      <c r="F17" s="2234"/>
      <c r="G17" s="2235"/>
      <c r="H17" s="2235"/>
      <c r="I17" s="2235"/>
      <c r="J17" s="2236"/>
      <c r="AC17" s="2223">
        <f t="shared" ca="1" si="4"/>
        <v>1</v>
      </c>
      <c r="AD17" s="2223">
        <f t="shared" ca="1" si="4"/>
        <v>1</v>
      </c>
      <c r="AE17" s="2223">
        <f t="shared" ca="1" si="4"/>
        <v>1</v>
      </c>
      <c r="AF17" s="2223">
        <f t="shared" ca="1" si="4"/>
        <v>1</v>
      </c>
      <c r="AG17" s="2223">
        <f t="shared" ca="1" si="4"/>
        <v>0</v>
      </c>
      <c r="AH17" s="2223">
        <f t="shared" ca="1" si="4"/>
        <v>1</v>
      </c>
      <c r="AI17" s="2223">
        <f t="shared" ca="1" si="4"/>
        <v>1</v>
      </c>
      <c r="AJ17" s="2223">
        <f t="shared" ca="1" si="4"/>
        <v>1</v>
      </c>
      <c r="AK17" s="2223">
        <f t="shared" ca="1" si="4"/>
        <v>1</v>
      </c>
      <c r="AL17" s="2223">
        <f t="shared" ca="1" si="4"/>
        <v>1</v>
      </c>
      <c r="AM17" s="2223">
        <f t="shared" ca="1" si="4"/>
        <v>1</v>
      </c>
      <c r="AN17" s="2224">
        <f t="shared" ca="1" si="4"/>
        <v>1</v>
      </c>
      <c r="AO17" s="2223">
        <f t="shared" ca="1" si="4"/>
        <v>1</v>
      </c>
    </row>
    <row r="18" spans="1:46" ht="15">
      <c r="A18" s="2198">
        <f>ROW()</f>
        <v>18</v>
      </c>
      <c r="D18" s="2227" t="s">
        <v>1584</v>
      </c>
      <c r="E18" s="2228">
        <f>+E16</f>
        <v>2022</v>
      </c>
      <c r="F18" s="2237" t="s">
        <v>1585</v>
      </c>
      <c r="G18" s="2238"/>
      <c r="H18" s="2239"/>
      <c r="I18" s="2239"/>
      <c r="J18" s="2240"/>
      <c r="AC18" s="2223">
        <f t="shared" ca="1" si="4"/>
        <v>1</v>
      </c>
      <c r="AD18" s="2223">
        <f t="shared" ca="1" si="4"/>
        <v>1</v>
      </c>
      <c r="AE18" s="2223">
        <f t="shared" ca="1" si="4"/>
        <v>1</v>
      </c>
      <c r="AF18" s="2223">
        <f t="shared" ca="1" si="4"/>
        <v>1</v>
      </c>
      <c r="AG18" s="2223">
        <f t="shared" ca="1" si="4"/>
        <v>0</v>
      </c>
      <c r="AH18" s="2223">
        <f t="shared" ca="1" si="4"/>
        <v>1</v>
      </c>
      <c r="AI18" s="2223">
        <f t="shared" ca="1" si="4"/>
        <v>1</v>
      </c>
      <c r="AJ18" s="2223">
        <f t="shared" ca="1" si="4"/>
        <v>1</v>
      </c>
      <c r="AK18" s="2223">
        <f t="shared" ca="1" si="4"/>
        <v>1</v>
      </c>
      <c r="AL18" s="2223">
        <f t="shared" ca="1" si="4"/>
        <v>1</v>
      </c>
      <c r="AM18" s="2223">
        <f t="shared" ca="1" si="4"/>
        <v>1</v>
      </c>
      <c r="AN18" s="2224">
        <f t="shared" ca="1" si="4"/>
        <v>1</v>
      </c>
      <c r="AO18" s="2223">
        <f t="shared" ca="1" si="4"/>
        <v>1</v>
      </c>
    </row>
    <row r="19" spans="1:46" ht="15">
      <c r="A19" s="2198">
        <f>ROW()</f>
        <v>19</v>
      </c>
      <c r="D19" s="2232" t="s">
        <v>1586</v>
      </c>
      <c r="E19" s="2233">
        <f>1+E18</f>
        <v>2023</v>
      </c>
      <c r="F19" s="2234" t="s">
        <v>1587</v>
      </c>
      <c r="G19" s="2241"/>
      <c r="H19" s="2235"/>
      <c r="I19" s="2235"/>
      <c r="J19" s="2236"/>
      <c r="AC19" s="2223">
        <f t="shared" ca="1" si="4"/>
        <v>1</v>
      </c>
      <c r="AD19" s="2223">
        <f t="shared" ca="1" si="4"/>
        <v>1</v>
      </c>
      <c r="AE19" s="2223">
        <f t="shared" ca="1" si="4"/>
        <v>1</v>
      </c>
      <c r="AF19" s="2223">
        <f t="shared" ca="1" si="4"/>
        <v>1</v>
      </c>
      <c r="AG19" s="2223">
        <f t="shared" ca="1" si="4"/>
        <v>0</v>
      </c>
      <c r="AH19" s="2223">
        <f t="shared" ca="1" si="4"/>
        <v>1</v>
      </c>
      <c r="AI19" s="2223">
        <f t="shared" ca="1" si="4"/>
        <v>1</v>
      </c>
      <c r="AJ19" s="2223">
        <f t="shared" ca="1" si="4"/>
        <v>1</v>
      </c>
      <c r="AK19" s="2223">
        <f t="shared" ca="1" si="4"/>
        <v>1</v>
      </c>
      <c r="AL19" s="2223">
        <f t="shared" ca="1" si="4"/>
        <v>1</v>
      </c>
      <c r="AM19" s="2223">
        <f t="shared" ca="1" si="4"/>
        <v>1</v>
      </c>
      <c r="AN19" s="2224">
        <f t="shared" ca="1" si="4"/>
        <v>1</v>
      </c>
      <c r="AO19" s="2223">
        <f t="shared" ca="1" si="4"/>
        <v>1</v>
      </c>
    </row>
    <row r="20" spans="1:46" ht="15">
      <c r="A20" s="2198">
        <f>ROW()</f>
        <v>20</v>
      </c>
      <c r="B20" s="2242"/>
      <c r="D20" s="2243" t="s">
        <v>1588</v>
      </c>
      <c r="E20" s="2225"/>
      <c r="F20" s="2225"/>
      <c r="G20" s="2226"/>
      <c r="H20" s="2226"/>
      <c r="I20" s="2226"/>
      <c r="J20" s="2226"/>
      <c r="K20" s="2244"/>
      <c r="L20" s="2244"/>
      <c r="M20" s="2244"/>
      <c r="N20" s="2244"/>
      <c r="O20" s="2244"/>
      <c r="P20" s="2245"/>
      <c r="AC20" s="2223">
        <f t="shared" ca="1" si="4"/>
        <v>1</v>
      </c>
      <c r="AD20" s="2223">
        <f t="shared" ca="1" si="4"/>
        <v>1</v>
      </c>
      <c r="AE20" s="2223">
        <f t="shared" ca="1" si="4"/>
        <v>1</v>
      </c>
      <c r="AF20" s="2223">
        <f t="shared" ca="1" si="4"/>
        <v>1</v>
      </c>
      <c r="AG20" s="2223">
        <f t="shared" ca="1" si="4"/>
        <v>1</v>
      </c>
      <c r="AH20" s="2223">
        <f t="shared" ca="1" si="4"/>
        <v>1</v>
      </c>
      <c r="AI20" s="2223">
        <f t="shared" ca="1" si="4"/>
        <v>1</v>
      </c>
      <c r="AJ20" s="2223">
        <f t="shared" ca="1" si="4"/>
        <v>1</v>
      </c>
      <c r="AK20" s="2223">
        <f t="shared" ca="1" si="4"/>
        <v>1</v>
      </c>
      <c r="AL20" s="2223">
        <f t="shared" ca="1" si="4"/>
        <v>1</v>
      </c>
      <c r="AM20" s="2223">
        <f t="shared" ca="1" si="4"/>
        <v>1</v>
      </c>
      <c r="AN20" s="2224">
        <f t="shared" ca="1" si="4"/>
        <v>1</v>
      </c>
      <c r="AO20" s="2223">
        <f t="shared" ca="1" si="4"/>
        <v>1</v>
      </c>
      <c r="AP20" s="2222"/>
    </row>
    <row r="21" spans="1:46" ht="15">
      <c r="A21" s="2198">
        <f>ROW()</f>
        <v>21</v>
      </c>
      <c r="B21" s="2242"/>
      <c r="D21" s="2246" t="s">
        <v>1589</v>
      </c>
      <c r="E21" s="2247"/>
      <c r="F21" s="2238"/>
      <c r="G21" s="2238"/>
      <c r="H21" s="2238"/>
      <c r="I21" s="2238"/>
      <c r="J21" s="2226"/>
      <c r="K21" s="2244"/>
      <c r="L21" s="2244"/>
      <c r="M21" s="2244"/>
      <c r="N21" s="2244"/>
      <c r="O21" s="2244"/>
      <c r="P21" s="2245"/>
      <c r="AC21" s="2223">
        <f t="shared" ca="1" si="4"/>
        <v>1</v>
      </c>
      <c r="AD21" s="2223">
        <f t="shared" ca="1" si="4"/>
        <v>1</v>
      </c>
      <c r="AE21" s="2223">
        <f t="shared" ca="1" si="4"/>
        <v>1</v>
      </c>
      <c r="AF21" s="2223">
        <f t="shared" ca="1" si="4"/>
        <v>1</v>
      </c>
      <c r="AG21" s="2223">
        <f t="shared" ca="1" si="4"/>
        <v>1</v>
      </c>
      <c r="AH21" s="2223">
        <f t="shared" ca="1" si="4"/>
        <v>1</v>
      </c>
      <c r="AI21" s="2223">
        <f t="shared" ca="1" si="4"/>
        <v>1</v>
      </c>
      <c r="AJ21" s="2223">
        <f t="shared" ca="1" si="4"/>
        <v>1</v>
      </c>
      <c r="AK21" s="2223">
        <f t="shared" ca="1" si="4"/>
        <v>1</v>
      </c>
      <c r="AL21" s="2223">
        <f t="shared" ca="1" si="4"/>
        <v>1</v>
      </c>
      <c r="AM21" s="2223">
        <f t="shared" ca="1" si="4"/>
        <v>1</v>
      </c>
      <c r="AN21" s="2224">
        <f t="shared" ca="1" si="4"/>
        <v>1</v>
      </c>
      <c r="AO21" s="2223">
        <f t="shared" ca="1" si="4"/>
        <v>1</v>
      </c>
      <c r="AP21" s="2222"/>
    </row>
    <row r="22" spans="1:46" ht="15">
      <c r="A22" s="2198">
        <f>ROW()</f>
        <v>22</v>
      </c>
      <c r="B22" s="2242"/>
      <c r="D22" s="2248" t="s">
        <v>1590</v>
      </c>
      <c r="E22" s="2249"/>
      <c r="F22" s="2250"/>
      <c r="G22" s="2250"/>
      <c r="H22" s="2250"/>
      <c r="I22" s="2250"/>
      <c r="J22" s="2226"/>
      <c r="K22" s="2244"/>
      <c r="L22" s="2244"/>
      <c r="M22" s="2244"/>
      <c r="N22" s="2244"/>
      <c r="O22" s="2244"/>
      <c r="P22" s="2251"/>
      <c r="AC22" s="2223">
        <f t="shared" ca="1" si="4"/>
        <v>1</v>
      </c>
      <c r="AD22" s="2223">
        <f t="shared" ca="1" si="4"/>
        <v>1</v>
      </c>
      <c r="AE22" s="2223">
        <f t="shared" ca="1" si="4"/>
        <v>1</v>
      </c>
      <c r="AF22" s="2223">
        <f t="shared" ca="1" si="4"/>
        <v>1</v>
      </c>
      <c r="AG22" s="2223">
        <f t="shared" ca="1" si="4"/>
        <v>1</v>
      </c>
      <c r="AH22" s="2223">
        <f t="shared" ca="1" si="4"/>
        <v>1</v>
      </c>
      <c r="AI22" s="2223">
        <f t="shared" ca="1" si="4"/>
        <v>1</v>
      </c>
      <c r="AJ22" s="2223">
        <f t="shared" ca="1" si="4"/>
        <v>1</v>
      </c>
      <c r="AK22" s="2223">
        <f t="shared" ca="1" si="4"/>
        <v>1</v>
      </c>
      <c r="AL22" s="2223">
        <f t="shared" ca="1" si="4"/>
        <v>1</v>
      </c>
      <c r="AM22" s="2223">
        <f t="shared" ca="1" si="4"/>
        <v>1</v>
      </c>
      <c r="AN22" s="2224">
        <f t="shared" ca="1" si="4"/>
        <v>1</v>
      </c>
      <c r="AO22" s="2223">
        <f t="shared" ca="1" si="4"/>
        <v>1</v>
      </c>
      <c r="AP22" s="2222"/>
    </row>
    <row r="23" spans="1:46" ht="15">
      <c r="A23" s="2198">
        <f>ROW()</f>
        <v>23</v>
      </c>
      <c r="B23" s="2242"/>
      <c r="D23" s="2222"/>
      <c r="E23" s="2225"/>
      <c r="F23" s="2225"/>
      <c r="G23" s="2222"/>
      <c r="H23" s="2222"/>
      <c r="I23" s="2222"/>
      <c r="J23" s="2222"/>
      <c r="O23" s="2244"/>
      <c r="P23" s="2251"/>
      <c r="AC23" s="2223">
        <f t="shared" ca="1" si="4"/>
        <v>1</v>
      </c>
      <c r="AD23" s="2223">
        <f t="shared" ca="1" si="4"/>
        <v>1</v>
      </c>
      <c r="AE23" s="2223">
        <f t="shared" ca="1" si="4"/>
        <v>1</v>
      </c>
      <c r="AF23" s="2223">
        <f t="shared" ca="1" si="4"/>
        <v>1</v>
      </c>
      <c r="AG23" s="2223">
        <f t="shared" ca="1" si="4"/>
        <v>1</v>
      </c>
      <c r="AH23" s="2223">
        <f t="shared" ca="1" si="4"/>
        <v>1</v>
      </c>
      <c r="AI23" s="2223">
        <f t="shared" ca="1" si="4"/>
        <v>1</v>
      </c>
      <c r="AJ23" s="2223">
        <f t="shared" ca="1" si="4"/>
        <v>1</v>
      </c>
      <c r="AK23" s="2223">
        <f t="shared" ca="1" si="4"/>
        <v>1</v>
      </c>
      <c r="AL23" s="2223">
        <f t="shared" ca="1" si="4"/>
        <v>1</v>
      </c>
      <c r="AM23" s="2223">
        <f t="shared" ca="1" si="4"/>
        <v>1</v>
      </c>
      <c r="AN23" s="2224">
        <f t="shared" ca="1" si="4"/>
        <v>1</v>
      </c>
      <c r="AO23" s="2223">
        <f t="shared" ca="1" si="4"/>
        <v>1</v>
      </c>
      <c r="AP23" s="2222"/>
    </row>
    <row r="24" spans="1:46" ht="15">
      <c r="A24" s="2198">
        <f>ROW()</f>
        <v>24</v>
      </c>
      <c r="B24" s="2242"/>
      <c r="C24" s="2252" t="s">
        <v>1591</v>
      </c>
      <c r="D24" s="2230"/>
      <c r="E24" s="2253" t="s">
        <v>1592</v>
      </c>
      <c r="F24" s="2254" t="s">
        <v>1593</v>
      </c>
      <c r="G24" s="2255"/>
      <c r="H24" s="2256" t="s">
        <v>1594</v>
      </c>
      <c r="I24" s="2222"/>
      <c r="J24" s="2222"/>
      <c r="O24" s="2244"/>
      <c r="P24" s="2251"/>
      <c r="AC24" s="2223">
        <f t="shared" ref="AC24:AO33" ca="1" si="5">CELL("protect",A24)</f>
        <v>1</v>
      </c>
      <c r="AD24" s="2223">
        <f t="shared" ca="1" si="5"/>
        <v>1</v>
      </c>
      <c r="AE24" s="2223">
        <f t="shared" ca="1" si="5"/>
        <v>1</v>
      </c>
      <c r="AF24" s="2223">
        <f t="shared" ca="1" si="5"/>
        <v>1</v>
      </c>
      <c r="AG24" s="2223">
        <f t="shared" ca="1" si="5"/>
        <v>1</v>
      </c>
      <c r="AH24" s="2223">
        <f t="shared" ca="1" si="5"/>
        <v>1</v>
      </c>
      <c r="AI24" s="2223">
        <f t="shared" ca="1" si="5"/>
        <v>1</v>
      </c>
      <c r="AJ24" s="2223">
        <f t="shared" ca="1" si="5"/>
        <v>1</v>
      </c>
      <c r="AK24" s="2223">
        <f t="shared" ca="1" si="5"/>
        <v>1</v>
      </c>
      <c r="AL24" s="2223">
        <f t="shared" ca="1" si="5"/>
        <v>1</v>
      </c>
      <c r="AM24" s="2223">
        <f t="shared" ca="1" si="5"/>
        <v>1</v>
      </c>
      <c r="AN24" s="2224">
        <f t="shared" ca="1" si="5"/>
        <v>1</v>
      </c>
      <c r="AO24" s="2223">
        <f t="shared" ca="1" si="5"/>
        <v>1</v>
      </c>
      <c r="AP24" s="2222"/>
    </row>
    <row r="25" spans="1:46" ht="15">
      <c r="A25" s="2198">
        <f>ROW()</f>
        <v>25</v>
      </c>
      <c r="B25" s="2242"/>
      <c r="C25" s="2257" t="s">
        <v>1595</v>
      </c>
      <c r="D25" s="2258"/>
      <c r="E25" s="2259" t="s">
        <v>1596</v>
      </c>
      <c r="F25" s="2260"/>
      <c r="G25" s="2260"/>
      <c r="H25" s="2222"/>
      <c r="I25" s="2222"/>
      <c r="J25" s="2222"/>
      <c r="O25" s="2244"/>
      <c r="P25" s="2251"/>
      <c r="AC25" s="2223">
        <f t="shared" ca="1" si="5"/>
        <v>1</v>
      </c>
      <c r="AD25" s="2223">
        <f t="shared" ca="1" si="5"/>
        <v>1</v>
      </c>
      <c r="AE25" s="2223">
        <f t="shared" ca="1" si="5"/>
        <v>1</v>
      </c>
      <c r="AF25" s="2223">
        <f t="shared" ca="1" si="5"/>
        <v>1</v>
      </c>
      <c r="AG25" s="2223">
        <f t="shared" ca="1" si="5"/>
        <v>1</v>
      </c>
      <c r="AH25" s="2223">
        <f t="shared" ca="1" si="5"/>
        <v>1</v>
      </c>
      <c r="AI25" s="2223">
        <f t="shared" ca="1" si="5"/>
        <v>1</v>
      </c>
      <c r="AJ25" s="2223">
        <f t="shared" ca="1" si="5"/>
        <v>1</v>
      </c>
      <c r="AK25" s="2223">
        <f t="shared" ca="1" si="5"/>
        <v>1</v>
      </c>
      <c r="AL25" s="2223">
        <f t="shared" ca="1" si="5"/>
        <v>1</v>
      </c>
      <c r="AM25" s="2223">
        <f t="shared" ca="1" si="5"/>
        <v>1</v>
      </c>
      <c r="AN25" s="2224">
        <f t="shared" ca="1" si="5"/>
        <v>1</v>
      </c>
      <c r="AO25" s="2223">
        <f t="shared" ca="1" si="5"/>
        <v>1</v>
      </c>
      <c r="AP25" s="2222"/>
    </row>
    <row r="26" spans="1:46" ht="15">
      <c r="A26" s="2198">
        <f>ROW()</f>
        <v>26</v>
      </c>
      <c r="B26" s="2242"/>
      <c r="I26" s="2244"/>
      <c r="J26" s="2244"/>
      <c r="K26" s="2244"/>
      <c r="L26" s="2244"/>
      <c r="M26" s="2244"/>
      <c r="N26" s="2244"/>
      <c r="O26" s="2244"/>
      <c r="P26" s="2251"/>
      <c r="AC26" s="2223">
        <f t="shared" ca="1" si="5"/>
        <v>1</v>
      </c>
      <c r="AD26" s="2223">
        <f t="shared" ca="1" si="5"/>
        <v>1</v>
      </c>
      <c r="AE26" s="2223">
        <f t="shared" ca="1" si="5"/>
        <v>1</v>
      </c>
      <c r="AF26" s="2223">
        <f t="shared" ca="1" si="5"/>
        <v>1</v>
      </c>
      <c r="AG26" s="2223">
        <f t="shared" ca="1" si="5"/>
        <v>1</v>
      </c>
      <c r="AH26" s="2223">
        <f t="shared" ca="1" si="5"/>
        <v>1</v>
      </c>
      <c r="AI26" s="2223">
        <f t="shared" ca="1" si="5"/>
        <v>1</v>
      </c>
      <c r="AJ26" s="2223">
        <f t="shared" ca="1" si="5"/>
        <v>1</v>
      </c>
      <c r="AK26" s="2223">
        <f t="shared" ca="1" si="5"/>
        <v>1</v>
      </c>
      <c r="AL26" s="2223">
        <f t="shared" ca="1" si="5"/>
        <v>1</v>
      </c>
      <c r="AM26" s="2223">
        <f t="shared" ca="1" si="5"/>
        <v>1</v>
      </c>
      <c r="AN26" s="2224">
        <f t="shared" ca="1" si="5"/>
        <v>1</v>
      </c>
      <c r="AO26" s="2223">
        <f t="shared" ca="1" si="5"/>
        <v>1</v>
      </c>
      <c r="AP26" s="2222"/>
    </row>
    <row r="27" spans="1:46" ht="15.75">
      <c r="A27" s="2198">
        <f>ROW()</f>
        <v>27</v>
      </c>
      <c r="B27" s="2242"/>
      <c r="D27" s="2261" t="s">
        <v>1597</v>
      </c>
      <c r="E27" s="2261"/>
      <c r="F27" s="2261"/>
      <c r="G27" s="2261"/>
      <c r="H27" s="2261"/>
      <c r="I27" s="2261"/>
      <c r="J27" s="2261"/>
      <c r="K27" s="2261"/>
      <c r="L27" s="2261"/>
      <c r="M27" s="2261"/>
      <c r="N27" s="2261"/>
      <c r="O27" s="2244"/>
      <c r="P27" s="2251"/>
      <c r="AC27" s="2223">
        <f t="shared" ca="1" si="5"/>
        <v>1</v>
      </c>
      <c r="AD27" s="2223">
        <f t="shared" ca="1" si="5"/>
        <v>1</v>
      </c>
      <c r="AE27" s="2223">
        <f t="shared" ca="1" si="5"/>
        <v>1</v>
      </c>
      <c r="AF27" s="2223">
        <f t="shared" ca="1" si="5"/>
        <v>1</v>
      </c>
      <c r="AG27" s="2223">
        <f t="shared" ca="1" si="5"/>
        <v>1</v>
      </c>
      <c r="AH27" s="2223">
        <f t="shared" ca="1" si="5"/>
        <v>1</v>
      </c>
      <c r="AI27" s="2223">
        <f t="shared" ca="1" si="5"/>
        <v>1</v>
      </c>
      <c r="AJ27" s="2223">
        <f t="shared" ca="1" si="5"/>
        <v>1</v>
      </c>
      <c r="AK27" s="2223">
        <f t="shared" ca="1" si="5"/>
        <v>1</v>
      </c>
      <c r="AL27" s="2223">
        <f t="shared" ca="1" si="5"/>
        <v>1</v>
      </c>
      <c r="AM27" s="2223">
        <f t="shared" ca="1" si="5"/>
        <v>1</v>
      </c>
      <c r="AN27" s="2224">
        <f t="shared" ca="1" si="5"/>
        <v>1</v>
      </c>
      <c r="AO27" s="2223">
        <f t="shared" ca="1" si="5"/>
        <v>1</v>
      </c>
      <c r="AP27" s="2222"/>
    </row>
    <row r="28" spans="1:46" ht="15">
      <c r="A28" s="2198">
        <f>ROW()</f>
        <v>28</v>
      </c>
      <c r="B28" s="2242"/>
      <c r="I28" s="2244"/>
      <c r="J28" s="2244"/>
      <c r="K28" s="2244"/>
      <c r="L28" s="2244"/>
      <c r="M28" s="2244"/>
      <c r="N28" s="2244"/>
      <c r="O28" s="2244"/>
      <c r="P28" s="2251"/>
      <c r="AC28" s="2223">
        <f t="shared" ca="1" si="5"/>
        <v>1</v>
      </c>
      <c r="AD28" s="2223">
        <f t="shared" ca="1" si="5"/>
        <v>1</v>
      </c>
      <c r="AE28" s="2223">
        <f t="shared" ca="1" si="5"/>
        <v>1</v>
      </c>
      <c r="AF28" s="2223">
        <f t="shared" ca="1" si="5"/>
        <v>1</v>
      </c>
      <c r="AG28" s="2223">
        <f t="shared" ca="1" si="5"/>
        <v>1</v>
      </c>
      <c r="AH28" s="2223">
        <f t="shared" ca="1" si="5"/>
        <v>1</v>
      </c>
      <c r="AI28" s="2223">
        <f t="shared" ca="1" si="5"/>
        <v>1</v>
      </c>
      <c r="AJ28" s="2223">
        <f t="shared" ca="1" si="5"/>
        <v>1</v>
      </c>
      <c r="AK28" s="2223">
        <f t="shared" ca="1" si="5"/>
        <v>1</v>
      </c>
      <c r="AL28" s="2223">
        <f t="shared" ca="1" si="5"/>
        <v>1</v>
      </c>
      <c r="AM28" s="2223">
        <f t="shared" ca="1" si="5"/>
        <v>1</v>
      </c>
      <c r="AN28" s="2224">
        <f t="shared" ca="1" si="5"/>
        <v>1</v>
      </c>
      <c r="AO28" s="2223">
        <f t="shared" ca="1" si="5"/>
        <v>1</v>
      </c>
      <c r="AP28" s="2222"/>
    </row>
    <row r="29" spans="1:46" ht="15">
      <c r="A29" s="2198">
        <f>ROW()</f>
        <v>29</v>
      </c>
      <c r="B29" s="2262"/>
      <c r="C29" s="2262"/>
      <c r="D29" s="2263" t="s">
        <v>208</v>
      </c>
      <c r="E29" s="2225" t="s">
        <v>1598</v>
      </c>
      <c r="F29" s="2264">
        <f>IF(F30&gt;0,IFERROR((F30-E30)/E30,0),0)</f>
        <v>0.2</v>
      </c>
      <c r="G29" s="2264">
        <f>IF(G30&gt;0,IFERROR((G30-F30)/F30,0),0)</f>
        <v>0.16666666666666666</v>
      </c>
      <c r="H29" s="2264">
        <f>IF(H30&gt;0,IFERROR((H30-G30)/G30,0),0)</f>
        <v>0.14285714285714285</v>
      </c>
      <c r="I29" s="2264">
        <f>IF(I30&gt;0,IFERROR((I30-H30)/H30,0),0)</f>
        <v>3.125E-2</v>
      </c>
      <c r="J29" s="2264">
        <f>IF(J30&gt;0,IFERROR((J30-I30)/I30,0),0)</f>
        <v>3.0303030303030304E-2</v>
      </c>
      <c r="K29" s="2264">
        <f t="shared" ref="K29:N29" si="6">IF(K30&gt;0,IFERROR((K30-J30)/J30,0),0)</f>
        <v>0</v>
      </c>
      <c r="L29" s="2264">
        <f t="shared" si="6"/>
        <v>0</v>
      </c>
      <c r="M29" s="2264">
        <f t="shared" si="6"/>
        <v>0</v>
      </c>
      <c r="N29" s="2264">
        <f t="shared" si="6"/>
        <v>0</v>
      </c>
      <c r="O29" s="2265"/>
      <c r="P29" s="2266" t="s">
        <v>1599</v>
      </c>
      <c r="Q29" s="2208"/>
      <c r="R29" s="2267"/>
      <c r="S29" s="2267"/>
      <c r="T29" s="2267"/>
      <c r="U29" s="2267"/>
      <c r="V29" s="2267"/>
      <c r="W29" s="2267"/>
      <c r="X29" s="2267"/>
      <c r="Y29" s="2208"/>
      <c r="Z29" s="2208"/>
      <c r="AA29" s="2208"/>
      <c r="AB29" s="2208"/>
      <c r="AC29" s="2223">
        <f t="shared" ca="1" si="5"/>
        <v>1</v>
      </c>
      <c r="AD29" s="2223">
        <f t="shared" ca="1" si="5"/>
        <v>1</v>
      </c>
      <c r="AE29" s="2223">
        <f t="shared" ca="1" si="5"/>
        <v>1</v>
      </c>
      <c r="AF29" s="2223">
        <f t="shared" ca="1" si="5"/>
        <v>1</v>
      </c>
      <c r="AG29" s="2223">
        <f t="shared" ca="1" si="5"/>
        <v>1</v>
      </c>
      <c r="AH29" s="2223">
        <f t="shared" ca="1" si="5"/>
        <v>1</v>
      </c>
      <c r="AI29" s="2223">
        <f t="shared" ca="1" si="5"/>
        <v>1</v>
      </c>
      <c r="AJ29" s="2223">
        <f t="shared" ca="1" si="5"/>
        <v>1</v>
      </c>
      <c r="AK29" s="2223">
        <f t="shared" ca="1" si="5"/>
        <v>1</v>
      </c>
      <c r="AL29" s="2223">
        <f t="shared" ca="1" si="5"/>
        <v>1</v>
      </c>
      <c r="AM29" s="2223">
        <f t="shared" ca="1" si="5"/>
        <v>1</v>
      </c>
      <c r="AN29" s="2224">
        <f t="shared" ca="1" si="5"/>
        <v>1</v>
      </c>
      <c r="AO29" s="2223">
        <f t="shared" ca="1" si="5"/>
        <v>1</v>
      </c>
      <c r="AP29" s="2222"/>
      <c r="AQ29" s="2208"/>
      <c r="AR29" s="2208"/>
      <c r="AS29" s="2208"/>
      <c r="AT29" s="2208"/>
    </row>
    <row r="30" spans="1:46" ht="12.75" customHeight="1">
      <c r="A30" s="2198">
        <f>ROW()</f>
        <v>30</v>
      </c>
      <c r="B30" s="2262"/>
      <c r="C30" s="2262"/>
      <c r="D30" s="2222" t="s">
        <v>1600</v>
      </c>
      <c r="E30" s="2268">
        <f>' Enrol &amp; Rev'!G35</f>
        <v>540</v>
      </c>
      <c r="F30" s="2268">
        <f>' Enrol &amp; Rev'!H35</f>
        <v>648</v>
      </c>
      <c r="G30" s="2268">
        <f>' Enrol &amp; Rev'!I35</f>
        <v>756</v>
      </c>
      <c r="H30" s="2268">
        <f>' Enrol &amp; Rev'!J35</f>
        <v>864</v>
      </c>
      <c r="I30" s="2268">
        <f>' Enrol &amp; Rev'!K35</f>
        <v>891</v>
      </c>
      <c r="J30" s="2268">
        <f>' Enrol &amp; Rev'!L35</f>
        <v>918</v>
      </c>
      <c r="K30" s="2268"/>
      <c r="L30" s="2268"/>
      <c r="M30" s="2268"/>
      <c r="N30" s="2268"/>
      <c r="O30" s="2265"/>
      <c r="P30" s="2269"/>
      <c r="Q30" s="2222" t="s">
        <v>1601</v>
      </c>
      <c r="S30" s="2270"/>
      <c r="AC30" s="2223">
        <f t="shared" ca="1" si="5"/>
        <v>1</v>
      </c>
      <c r="AD30" s="2223">
        <f t="shared" ca="1" si="5"/>
        <v>1</v>
      </c>
      <c r="AE30" s="2223">
        <f t="shared" ca="1" si="5"/>
        <v>1</v>
      </c>
      <c r="AF30" s="2223">
        <f t="shared" ca="1" si="5"/>
        <v>1</v>
      </c>
      <c r="AG30" s="2223">
        <f t="shared" ca="1" si="5"/>
        <v>0</v>
      </c>
      <c r="AH30" s="2223">
        <f t="shared" ca="1" si="5"/>
        <v>0</v>
      </c>
      <c r="AI30" s="2223">
        <f t="shared" ca="1" si="5"/>
        <v>0</v>
      </c>
      <c r="AJ30" s="2223">
        <f t="shared" ca="1" si="5"/>
        <v>0</v>
      </c>
      <c r="AK30" s="2223">
        <f t="shared" ca="1" si="5"/>
        <v>0</v>
      </c>
      <c r="AL30" s="2223">
        <f t="shared" ca="1" si="5"/>
        <v>0</v>
      </c>
      <c r="AM30" s="2223">
        <f t="shared" ref="AM30:AM49" ca="1" si="7">CELL("protect",O30)</f>
        <v>1</v>
      </c>
      <c r="AN30" s="2224" t="s">
        <v>1602</v>
      </c>
      <c r="AO30" s="2223">
        <f t="shared" ref="AO30:AO49" ca="1" si="8">CELL("protect",P30)</f>
        <v>1</v>
      </c>
    </row>
    <row r="31" spans="1:46">
      <c r="A31" s="2198">
        <f>ROW()</f>
        <v>31</v>
      </c>
      <c r="B31" s="2262"/>
      <c r="C31" s="2262"/>
      <c r="D31" s="2222" t="s">
        <v>1603</v>
      </c>
      <c r="E31" s="2271">
        <f>E30</f>
        <v>540</v>
      </c>
      <c r="F31" s="2271">
        <f t="shared" ref="F31:J31" si="9">F30</f>
        <v>648</v>
      </c>
      <c r="G31" s="2271">
        <f t="shared" si="9"/>
        <v>756</v>
      </c>
      <c r="H31" s="2271">
        <f t="shared" si="9"/>
        <v>864</v>
      </c>
      <c r="I31" s="2271">
        <f t="shared" si="9"/>
        <v>891</v>
      </c>
      <c r="J31" s="2271">
        <f t="shared" si="9"/>
        <v>918</v>
      </c>
      <c r="K31" s="2271"/>
      <c r="L31" s="2271"/>
      <c r="M31" s="2271"/>
      <c r="N31" s="2271"/>
      <c r="O31" s="2265"/>
      <c r="P31" s="2269"/>
      <c r="Q31" s="2222" t="s">
        <v>1604</v>
      </c>
      <c r="AC31" s="2223">
        <f t="shared" ca="1" si="5"/>
        <v>1</v>
      </c>
      <c r="AD31" s="2223">
        <f t="shared" ca="1" si="5"/>
        <v>1</v>
      </c>
      <c r="AE31" s="2223">
        <f t="shared" ca="1" si="5"/>
        <v>1</v>
      </c>
      <c r="AF31" s="2223">
        <f t="shared" ca="1" si="5"/>
        <v>1</v>
      </c>
      <c r="AG31" s="2223">
        <f t="shared" ca="1" si="5"/>
        <v>0</v>
      </c>
      <c r="AH31" s="2223">
        <f t="shared" ca="1" si="5"/>
        <v>0</v>
      </c>
      <c r="AI31" s="2223">
        <f t="shared" ca="1" si="5"/>
        <v>0</v>
      </c>
      <c r="AJ31" s="2223">
        <f t="shared" ca="1" si="5"/>
        <v>0</v>
      </c>
      <c r="AK31" s="2223">
        <f t="shared" ca="1" si="5"/>
        <v>0</v>
      </c>
      <c r="AL31" s="2223">
        <f t="shared" ca="1" si="5"/>
        <v>0</v>
      </c>
      <c r="AM31" s="2223">
        <f t="shared" ca="1" si="7"/>
        <v>1</v>
      </c>
      <c r="AN31" s="2224" t="s">
        <v>1602</v>
      </c>
      <c r="AO31" s="2223">
        <f t="shared" ca="1" si="8"/>
        <v>1</v>
      </c>
    </row>
    <row r="32" spans="1:46">
      <c r="A32" s="2198">
        <f>ROW()</f>
        <v>32</v>
      </c>
      <c r="B32" s="2262"/>
      <c r="C32" s="2262"/>
      <c r="D32" s="2272" t="s">
        <v>1605</v>
      </c>
      <c r="E32" s="2273">
        <f>IFERROR(E30/E31,0)</f>
        <v>1</v>
      </c>
      <c r="F32" s="2273">
        <f t="shared" ref="F32:N32" si="10">IFERROR(F30/F31,0)</f>
        <v>1</v>
      </c>
      <c r="G32" s="2273">
        <f t="shared" si="10"/>
        <v>1</v>
      </c>
      <c r="H32" s="2273">
        <f t="shared" si="10"/>
        <v>1</v>
      </c>
      <c r="I32" s="2273">
        <f t="shared" si="10"/>
        <v>1</v>
      </c>
      <c r="J32" s="2273">
        <f t="shared" si="10"/>
        <v>1</v>
      </c>
      <c r="K32" s="2273">
        <f t="shared" si="10"/>
        <v>0</v>
      </c>
      <c r="L32" s="2273">
        <f t="shared" si="10"/>
        <v>0</v>
      </c>
      <c r="M32" s="2273">
        <f t="shared" si="10"/>
        <v>0</v>
      </c>
      <c r="N32" s="2273">
        <f t="shared" si="10"/>
        <v>0</v>
      </c>
      <c r="O32" s="2265"/>
      <c r="P32" s="2269"/>
      <c r="Q32" s="2222"/>
      <c r="AC32" s="2223">
        <f t="shared" ca="1" si="5"/>
        <v>1</v>
      </c>
      <c r="AD32" s="2223">
        <f t="shared" ca="1" si="5"/>
        <v>1</v>
      </c>
      <c r="AE32" s="2223">
        <f t="shared" ca="1" si="5"/>
        <v>1</v>
      </c>
      <c r="AF32" s="2223">
        <f t="shared" ca="1" si="5"/>
        <v>1</v>
      </c>
      <c r="AG32" s="2223">
        <f t="shared" ca="1" si="5"/>
        <v>1</v>
      </c>
      <c r="AH32" s="2223">
        <f t="shared" ca="1" si="5"/>
        <v>1</v>
      </c>
      <c r="AI32" s="2223">
        <f t="shared" ca="1" si="5"/>
        <v>1</v>
      </c>
      <c r="AJ32" s="2223">
        <f t="shared" ca="1" si="5"/>
        <v>1</v>
      </c>
      <c r="AK32" s="2223">
        <f t="shared" ca="1" si="5"/>
        <v>1</v>
      </c>
      <c r="AL32" s="2223">
        <f t="shared" ca="1" si="5"/>
        <v>1</v>
      </c>
      <c r="AM32" s="2223">
        <f t="shared" ca="1" si="7"/>
        <v>1</v>
      </c>
      <c r="AN32" s="2224" t="s">
        <v>1602</v>
      </c>
      <c r="AO32" s="2223">
        <f t="shared" ca="1" si="8"/>
        <v>1</v>
      </c>
    </row>
    <row r="33" spans="1:41">
      <c r="A33" s="2198">
        <f>ROW()</f>
        <v>33</v>
      </c>
      <c r="B33" s="2262"/>
      <c r="C33" s="2262"/>
      <c r="D33" s="2274" t="s">
        <v>1606</v>
      </c>
      <c r="E33" s="2598"/>
      <c r="F33" s="2598"/>
      <c r="G33" s="2598"/>
      <c r="H33" s="2598"/>
      <c r="I33" s="2598"/>
      <c r="J33" s="2598"/>
      <c r="K33" s="2598"/>
      <c r="L33" s="2598"/>
      <c r="M33" s="2598"/>
      <c r="N33" s="2598"/>
      <c r="O33" s="2265"/>
      <c r="P33" s="2269"/>
      <c r="Q33" s="2222"/>
      <c r="AC33" s="2223">
        <f t="shared" ca="1" si="5"/>
        <v>1</v>
      </c>
      <c r="AD33" s="2223">
        <f t="shared" ca="1" si="5"/>
        <v>1</v>
      </c>
      <c r="AE33" s="2223">
        <f t="shared" ca="1" si="5"/>
        <v>1</v>
      </c>
      <c r="AF33" s="2223">
        <f t="shared" ca="1" si="5"/>
        <v>1</v>
      </c>
      <c r="AG33" s="2223">
        <f t="shared" ca="1" si="5"/>
        <v>0</v>
      </c>
      <c r="AH33" s="2223">
        <f t="shared" ca="1" si="5"/>
        <v>0</v>
      </c>
      <c r="AI33" s="2223">
        <f t="shared" ca="1" si="5"/>
        <v>0</v>
      </c>
      <c r="AJ33" s="2223">
        <f t="shared" ca="1" si="5"/>
        <v>0</v>
      </c>
      <c r="AK33" s="2223">
        <f t="shared" ca="1" si="5"/>
        <v>0</v>
      </c>
      <c r="AL33" s="2223">
        <f t="shared" ca="1" si="5"/>
        <v>0</v>
      </c>
      <c r="AM33" s="2223">
        <f t="shared" ca="1" si="7"/>
        <v>1</v>
      </c>
      <c r="AN33" s="2224" t="s">
        <v>1602</v>
      </c>
      <c r="AO33" s="2223">
        <f t="shared" ca="1" si="8"/>
        <v>1</v>
      </c>
    </row>
    <row r="34" spans="1:41" outlineLevel="1">
      <c r="A34" s="2198">
        <f>ROW()</f>
        <v>34</v>
      </c>
      <c r="B34" s="2262"/>
      <c r="C34" s="2262"/>
      <c r="D34" s="2274"/>
      <c r="E34" s="2274"/>
      <c r="F34" s="2274"/>
      <c r="G34" s="2274"/>
      <c r="H34" s="2274"/>
      <c r="I34" s="2274"/>
      <c r="J34" s="2274"/>
      <c r="K34" s="2274"/>
      <c r="L34" s="2274"/>
      <c r="M34" s="2274"/>
      <c r="N34" s="2274"/>
      <c r="O34" s="2265"/>
      <c r="P34" s="2269"/>
      <c r="Q34" s="2222"/>
      <c r="AC34" s="2223"/>
      <c r="AD34" s="2223"/>
      <c r="AE34" s="2223"/>
      <c r="AF34" s="2223"/>
      <c r="AG34" s="2223"/>
      <c r="AH34" s="2223"/>
      <c r="AI34" s="2223"/>
      <c r="AJ34" s="2223"/>
      <c r="AK34" s="2223"/>
      <c r="AL34" s="2223"/>
      <c r="AM34" s="2223"/>
      <c r="AN34" s="2224"/>
      <c r="AO34" s="2223"/>
    </row>
    <row r="35" spans="1:41" outlineLevel="1">
      <c r="A35" s="2198">
        <f>ROW()</f>
        <v>35</v>
      </c>
      <c r="B35" s="2262"/>
      <c r="C35" s="2262"/>
      <c r="D35" s="2275" t="s">
        <v>1607</v>
      </c>
      <c r="E35" s="2274"/>
      <c r="F35" s="2264">
        <f>IF(F36&gt;0,IFERROR((F36-E36)/E36,0),0)</f>
        <v>0.2</v>
      </c>
      <c r="G35" s="2264">
        <f>IF(G36&gt;0,IFERROR((G36-F36)/F36,0),0)</f>
        <v>0.16666666666666666</v>
      </c>
      <c r="H35" s="2264">
        <f>IF(H36&gt;0,IFERROR((H36-G36)/G36,0),0)</f>
        <v>0.14285714285714285</v>
      </c>
      <c r="I35" s="2264">
        <f>IF(I36&gt;0,IFERROR((I36-H36)/H36,0),0)</f>
        <v>3.1250000000000069E-2</v>
      </c>
      <c r="J35" s="2264">
        <f>IF(J36&gt;0,IFERROR((J36-I36)/I36,0),0)</f>
        <v>3.0303030303030234E-2</v>
      </c>
      <c r="K35" s="2264">
        <f t="shared" ref="K35:N35" si="11">IF(K36&gt;0,IFERROR((K36-J36)/J36,0),0)</f>
        <v>0</v>
      </c>
      <c r="L35" s="2264">
        <f t="shared" si="11"/>
        <v>0</v>
      </c>
      <c r="M35" s="2264">
        <f t="shared" si="11"/>
        <v>0</v>
      </c>
      <c r="N35" s="2264">
        <f t="shared" si="11"/>
        <v>0</v>
      </c>
      <c r="O35" s="2265"/>
      <c r="P35" s="2269"/>
      <c r="Q35" s="2222"/>
      <c r="AC35" s="2223"/>
      <c r="AD35" s="2223"/>
      <c r="AE35" s="2223"/>
      <c r="AF35" s="2223"/>
      <c r="AG35" s="2223"/>
      <c r="AH35" s="2223"/>
      <c r="AI35" s="2223"/>
      <c r="AJ35" s="2223"/>
      <c r="AK35" s="2223"/>
      <c r="AL35" s="2223"/>
      <c r="AM35" s="2223"/>
      <c r="AN35" s="2224"/>
      <c r="AO35" s="2223"/>
    </row>
    <row r="36" spans="1:41" outlineLevel="1">
      <c r="A36" s="2198">
        <f>ROW()</f>
        <v>36</v>
      </c>
      <c r="B36" s="2262"/>
      <c r="C36" s="2262"/>
      <c r="D36" s="2274" t="s">
        <v>1608</v>
      </c>
      <c r="E36" s="2268">
        <f>E31*0.97</f>
        <v>523.79999999999995</v>
      </c>
      <c r="F36" s="2268">
        <f t="shared" ref="F36:J36" si="12">F31*0.97</f>
        <v>628.55999999999995</v>
      </c>
      <c r="G36" s="2268">
        <f t="shared" si="12"/>
        <v>733.31999999999994</v>
      </c>
      <c r="H36" s="2268">
        <f t="shared" si="12"/>
        <v>838.07999999999993</v>
      </c>
      <c r="I36" s="2268">
        <f t="shared" si="12"/>
        <v>864.27</v>
      </c>
      <c r="J36" s="2268">
        <f t="shared" si="12"/>
        <v>890.45999999999992</v>
      </c>
      <c r="K36" s="2268">
        <v>0</v>
      </c>
      <c r="L36" s="2268">
        <v>0</v>
      </c>
      <c r="M36" s="2268">
        <v>0</v>
      </c>
      <c r="N36" s="2268">
        <v>0</v>
      </c>
      <c r="O36" s="2265"/>
      <c r="P36" s="2269"/>
      <c r="Q36" s="2222"/>
      <c r="AC36" s="2223"/>
      <c r="AD36" s="2223"/>
      <c r="AE36" s="2223"/>
      <c r="AF36" s="2223"/>
      <c r="AG36" s="2223"/>
      <c r="AH36" s="2223"/>
      <c r="AI36" s="2223"/>
      <c r="AJ36" s="2223"/>
      <c r="AK36" s="2223"/>
      <c r="AL36" s="2223"/>
      <c r="AM36" s="2223"/>
      <c r="AN36" s="2224"/>
      <c r="AO36" s="2223"/>
    </row>
    <row r="37" spans="1:41" outlineLevel="1">
      <c r="A37" s="2198">
        <f>ROW()</f>
        <v>37</v>
      </c>
      <c r="B37" s="2262"/>
      <c r="C37" s="2262"/>
      <c r="D37" s="2274" t="s">
        <v>1609</v>
      </c>
      <c r="E37" s="2276">
        <f>IFERROR(E36/E30,0)</f>
        <v>0.96999999999999986</v>
      </c>
      <c r="F37" s="2276">
        <f t="shared" ref="F37:N37" si="13">IFERROR(F36/F30,0)</f>
        <v>0.96999999999999986</v>
      </c>
      <c r="G37" s="2276">
        <f t="shared" si="13"/>
        <v>0.96999999999999986</v>
      </c>
      <c r="H37" s="2276">
        <f t="shared" si="13"/>
        <v>0.96999999999999986</v>
      </c>
      <c r="I37" s="2276">
        <f t="shared" si="13"/>
        <v>0.97</v>
      </c>
      <c r="J37" s="2276">
        <f t="shared" si="13"/>
        <v>0.96999999999999986</v>
      </c>
      <c r="K37" s="2276">
        <f t="shared" si="13"/>
        <v>0</v>
      </c>
      <c r="L37" s="2276">
        <f t="shared" si="13"/>
        <v>0</v>
      </c>
      <c r="M37" s="2276">
        <f t="shared" si="13"/>
        <v>0</v>
      </c>
      <c r="N37" s="2276">
        <f t="shared" si="13"/>
        <v>0</v>
      </c>
      <c r="O37" s="2265"/>
      <c r="P37" s="2269"/>
      <c r="Q37" s="2222"/>
      <c r="AC37" s="2223"/>
      <c r="AD37" s="2223"/>
      <c r="AE37" s="2223"/>
      <c r="AF37" s="2223"/>
      <c r="AG37" s="2223"/>
      <c r="AH37" s="2223"/>
      <c r="AI37" s="2223"/>
      <c r="AJ37" s="2223"/>
      <c r="AK37" s="2223"/>
      <c r="AL37" s="2223"/>
      <c r="AM37" s="2223"/>
      <c r="AN37" s="2224"/>
      <c r="AO37" s="2223"/>
    </row>
    <row r="38" spans="1:41" outlineLevel="1">
      <c r="A38" s="2198">
        <f>ROW()</f>
        <v>38</v>
      </c>
      <c r="B38" s="2262"/>
      <c r="C38" s="2262"/>
      <c r="D38" s="2274" t="s">
        <v>1610</v>
      </c>
      <c r="E38" s="2271">
        <f>E31</f>
        <v>540</v>
      </c>
      <c r="F38" s="2271">
        <f t="shared" ref="F38:J38" si="14">F31</f>
        <v>648</v>
      </c>
      <c r="G38" s="2271">
        <f t="shared" si="14"/>
        <v>756</v>
      </c>
      <c r="H38" s="2271">
        <f t="shared" si="14"/>
        <v>864</v>
      </c>
      <c r="I38" s="2271">
        <f t="shared" si="14"/>
        <v>891</v>
      </c>
      <c r="J38" s="2271">
        <f t="shared" si="14"/>
        <v>918</v>
      </c>
      <c r="K38" s="2277">
        <v>0</v>
      </c>
      <c r="L38" s="2277">
        <v>0</v>
      </c>
      <c r="M38" s="2277">
        <v>0</v>
      </c>
      <c r="N38" s="2277">
        <v>0</v>
      </c>
      <c r="O38" s="2265"/>
      <c r="P38" s="2269"/>
      <c r="Q38" s="2222"/>
      <c r="AC38" s="2223"/>
      <c r="AD38" s="2223"/>
      <c r="AE38" s="2223"/>
      <c r="AF38" s="2223"/>
      <c r="AG38" s="2223"/>
      <c r="AH38" s="2223"/>
      <c r="AI38" s="2223"/>
      <c r="AJ38" s="2223"/>
      <c r="AK38" s="2223"/>
      <c r="AL38" s="2223"/>
      <c r="AM38" s="2223"/>
      <c r="AN38" s="2224"/>
      <c r="AO38" s="2223"/>
    </row>
    <row r="39" spans="1:41" outlineLevel="1">
      <c r="A39" s="2198">
        <f>ROW()</f>
        <v>39</v>
      </c>
      <c r="B39" s="2262"/>
      <c r="C39" s="2262"/>
      <c r="D39" s="2274" t="s">
        <v>1611</v>
      </c>
      <c r="E39" s="2273">
        <f>IFERROR(E31/E38,0)</f>
        <v>1</v>
      </c>
      <c r="F39" s="2273">
        <f t="shared" ref="F39:N39" si="15">IFERROR(F31/F38,0)</f>
        <v>1</v>
      </c>
      <c r="G39" s="2273">
        <f t="shared" si="15"/>
        <v>1</v>
      </c>
      <c r="H39" s="2273">
        <f t="shared" si="15"/>
        <v>1</v>
      </c>
      <c r="I39" s="2273">
        <f t="shared" si="15"/>
        <v>1</v>
      </c>
      <c r="J39" s="2273">
        <f t="shared" si="15"/>
        <v>1</v>
      </c>
      <c r="K39" s="2273">
        <f t="shared" si="15"/>
        <v>0</v>
      </c>
      <c r="L39" s="2273">
        <f t="shared" si="15"/>
        <v>0</v>
      </c>
      <c r="M39" s="2273">
        <f t="shared" si="15"/>
        <v>0</v>
      </c>
      <c r="N39" s="2273">
        <f t="shared" si="15"/>
        <v>0</v>
      </c>
      <c r="O39" s="2265"/>
      <c r="P39" s="2269"/>
      <c r="Q39" s="2222"/>
      <c r="AC39" s="2223"/>
      <c r="AD39" s="2223"/>
      <c r="AE39" s="2223"/>
      <c r="AF39" s="2223"/>
      <c r="AG39" s="2223"/>
      <c r="AH39" s="2223"/>
      <c r="AI39" s="2223"/>
      <c r="AJ39" s="2223"/>
      <c r="AK39" s="2223"/>
      <c r="AL39" s="2223"/>
      <c r="AM39" s="2223"/>
      <c r="AN39" s="2224"/>
      <c r="AO39" s="2223"/>
    </row>
    <row r="40" spans="1:41" outlineLevel="1">
      <c r="A40" s="2198">
        <f>ROW()</f>
        <v>40</v>
      </c>
      <c r="B40" s="2262"/>
      <c r="C40" s="2262"/>
      <c r="D40" s="2272" t="s">
        <v>940</v>
      </c>
      <c r="E40" s="2264"/>
      <c r="F40" s="2264"/>
      <c r="G40" s="2264"/>
      <c r="H40" s="2264"/>
      <c r="I40" s="2264"/>
      <c r="J40" s="2264"/>
      <c r="K40" s="2264"/>
      <c r="L40" s="2264"/>
      <c r="M40" s="2264"/>
      <c r="N40" s="2264"/>
      <c r="O40" s="2265"/>
      <c r="P40" s="2269"/>
      <c r="Q40" s="2222"/>
      <c r="AC40" s="2223"/>
      <c r="AD40" s="2223"/>
      <c r="AE40" s="2223"/>
      <c r="AF40" s="2223"/>
      <c r="AG40" s="2223"/>
      <c r="AH40" s="2223"/>
      <c r="AI40" s="2223"/>
      <c r="AJ40" s="2223"/>
      <c r="AK40" s="2223"/>
      <c r="AL40" s="2223"/>
      <c r="AM40" s="2223"/>
      <c r="AN40" s="2224"/>
      <c r="AO40" s="2223"/>
    </row>
    <row r="41" spans="1:41" outlineLevel="1">
      <c r="A41" s="2198">
        <f>ROW()</f>
        <v>41</v>
      </c>
      <c r="B41" s="2262"/>
      <c r="C41" s="2262"/>
      <c r="D41" s="2274" t="s">
        <v>1612</v>
      </c>
      <c r="E41" s="2271">
        <f>E38*0.15</f>
        <v>81</v>
      </c>
      <c r="F41" s="2271">
        <f t="shared" ref="F41:J41" si="16">F38*0.15</f>
        <v>97.2</v>
      </c>
      <c r="G41" s="2271">
        <f t="shared" si="16"/>
        <v>113.39999999999999</v>
      </c>
      <c r="H41" s="2271">
        <f t="shared" si="16"/>
        <v>129.6</v>
      </c>
      <c r="I41" s="2271">
        <f t="shared" si="16"/>
        <v>133.65</v>
      </c>
      <c r="J41" s="2271">
        <f t="shared" si="16"/>
        <v>137.69999999999999</v>
      </c>
      <c r="K41" s="2271">
        <v>0</v>
      </c>
      <c r="L41" s="2271">
        <v>0</v>
      </c>
      <c r="M41" s="2271">
        <v>0</v>
      </c>
      <c r="N41" s="2271">
        <v>0</v>
      </c>
      <c r="O41" s="2265"/>
      <c r="P41" s="2269"/>
      <c r="Q41" s="2222" t="s">
        <v>1613</v>
      </c>
      <c r="AC41" s="2223"/>
      <c r="AD41" s="2223"/>
      <c r="AE41" s="2223"/>
      <c r="AF41" s="2223"/>
      <c r="AG41" s="2223"/>
      <c r="AH41" s="2223"/>
      <c r="AI41" s="2223"/>
      <c r="AJ41" s="2223"/>
      <c r="AK41" s="2223"/>
      <c r="AL41" s="2223"/>
      <c r="AM41" s="2223"/>
      <c r="AN41" s="2224"/>
      <c r="AO41" s="2223"/>
    </row>
    <row r="42" spans="1:41" outlineLevel="1">
      <c r="A42" s="2198">
        <f>ROW()</f>
        <v>42</v>
      </c>
      <c r="B42" s="2262"/>
      <c r="C42" s="2262"/>
      <c r="D42" s="2274" t="s">
        <v>1614</v>
      </c>
      <c r="E42" s="2271">
        <f>E38*0.3</f>
        <v>162</v>
      </c>
      <c r="F42" s="2271">
        <f t="shared" ref="F42:J42" si="17">F38*0.3</f>
        <v>194.4</v>
      </c>
      <c r="G42" s="2271">
        <f t="shared" si="17"/>
        <v>226.79999999999998</v>
      </c>
      <c r="H42" s="2271">
        <f t="shared" si="17"/>
        <v>259.2</v>
      </c>
      <c r="I42" s="2271">
        <f t="shared" si="17"/>
        <v>267.3</v>
      </c>
      <c r="J42" s="2271">
        <f t="shared" si="17"/>
        <v>275.39999999999998</v>
      </c>
      <c r="K42" s="2271">
        <v>0</v>
      </c>
      <c r="L42" s="2271">
        <v>0</v>
      </c>
      <c r="M42" s="2271">
        <v>0</v>
      </c>
      <c r="N42" s="2271">
        <v>0</v>
      </c>
      <c r="O42" s="2265"/>
      <c r="P42" s="2269"/>
      <c r="Q42" s="2222" t="s">
        <v>1613</v>
      </c>
      <c r="AC42" s="2223"/>
      <c r="AD42" s="2223"/>
      <c r="AE42" s="2223"/>
      <c r="AF42" s="2223"/>
      <c r="AG42" s="2223"/>
      <c r="AH42" s="2223"/>
      <c r="AI42" s="2223"/>
      <c r="AJ42" s="2223"/>
      <c r="AK42" s="2223"/>
      <c r="AL42" s="2223"/>
      <c r="AM42" s="2223"/>
      <c r="AN42" s="2224"/>
      <c r="AO42" s="2223"/>
    </row>
    <row r="43" spans="1:41" outlineLevel="1">
      <c r="A43" s="2198">
        <f>ROW()</f>
        <v>43</v>
      </c>
      <c r="B43" s="2262"/>
      <c r="C43" s="2262"/>
      <c r="D43" s="2274" t="s">
        <v>1615</v>
      </c>
      <c r="E43" s="2271">
        <f>E38*0.9</f>
        <v>486</v>
      </c>
      <c r="F43" s="2271">
        <f t="shared" ref="F43:J43" si="18">F38*0.9</f>
        <v>583.20000000000005</v>
      </c>
      <c r="G43" s="2271">
        <f t="shared" si="18"/>
        <v>680.4</v>
      </c>
      <c r="H43" s="2271">
        <f t="shared" si="18"/>
        <v>777.6</v>
      </c>
      <c r="I43" s="2271">
        <f t="shared" si="18"/>
        <v>801.9</v>
      </c>
      <c r="J43" s="2271">
        <f t="shared" si="18"/>
        <v>826.2</v>
      </c>
      <c r="K43" s="2271">
        <v>0</v>
      </c>
      <c r="L43" s="2271">
        <v>0</v>
      </c>
      <c r="M43" s="2271">
        <v>0</v>
      </c>
      <c r="N43" s="2271">
        <v>0</v>
      </c>
      <c r="O43" s="2265"/>
      <c r="P43" s="2269"/>
      <c r="Q43" s="2222" t="s">
        <v>1613</v>
      </c>
      <c r="AC43" s="2223"/>
      <c r="AD43" s="2223"/>
      <c r="AE43" s="2223"/>
      <c r="AF43" s="2223"/>
      <c r="AG43" s="2223"/>
      <c r="AH43" s="2223"/>
      <c r="AI43" s="2223"/>
      <c r="AJ43" s="2223"/>
      <c r="AK43" s="2223"/>
      <c r="AL43" s="2223"/>
      <c r="AM43" s="2223"/>
      <c r="AN43" s="2224"/>
      <c r="AO43" s="2223"/>
    </row>
    <row r="44" spans="1:41" outlineLevel="1">
      <c r="A44" s="2198">
        <f>ROW()</f>
        <v>44</v>
      </c>
      <c r="B44" s="2262"/>
      <c r="C44" s="2262"/>
      <c r="D44" s="2274" t="s">
        <v>1616</v>
      </c>
      <c r="E44" s="2271"/>
      <c r="F44" s="2271">
        <v>0</v>
      </c>
      <c r="G44" s="2271">
        <v>0</v>
      </c>
      <c r="H44" s="2271">
        <v>0</v>
      </c>
      <c r="I44" s="2271">
        <v>0</v>
      </c>
      <c r="J44" s="2271">
        <v>0</v>
      </c>
      <c r="K44" s="2271">
        <v>0</v>
      </c>
      <c r="L44" s="2271">
        <v>0</v>
      </c>
      <c r="M44" s="2271">
        <v>0</v>
      </c>
      <c r="N44" s="2271">
        <v>0</v>
      </c>
      <c r="O44" s="2265"/>
      <c r="P44" s="2269"/>
      <c r="Q44" s="2222" t="s">
        <v>1613</v>
      </c>
      <c r="AC44" s="2223"/>
      <c r="AD44" s="2223"/>
      <c r="AE44" s="2223"/>
      <c r="AF44" s="2223"/>
      <c r="AG44" s="2223"/>
      <c r="AH44" s="2223"/>
      <c r="AI44" s="2223"/>
      <c r="AJ44" s="2223"/>
      <c r="AK44" s="2223"/>
      <c r="AL44" s="2223"/>
      <c r="AM44" s="2223"/>
      <c r="AN44" s="2224"/>
      <c r="AO44" s="2223"/>
    </row>
    <row r="45" spans="1:41">
      <c r="A45" s="2198">
        <f>ROW()</f>
        <v>45</v>
      </c>
      <c r="B45" s="2262"/>
      <c r="C45" s="2262"/>
      <c r="D45" s="2278"/>
      <c r="E45" s="2278"/>
      <c r="F45" s="2278"/>
      <c r="G45" s="2278"/>
      <c r="H45" s="2278"/>
      <c r="I45" s="2278"/>
      <c r="J45" s="2278"/>
      <c r="K45" s="2278"/>
      <c r="L45" s="2278"/>
      <c r="M45" s="2278"/>
      <c r="N45" s="2278"/>
      <c r="O45" s="2265"/>
      <c r="P45" s="2269"/>
      <c r="Q45" s="2222"/>
      <c r="AC45" s="2223">
        <f t="shared" ref="AC45:AL61" ca="1" si="19">CELL("protect",A45)</f>
        <v>1</v>
      </c>
      <c r="AD45" s="2223">
        <f t="shared" ca="1" si="19"/>
        <v>1</v>
      </c>
      <c r="AE45" s="2223">
        <f t="shared" ca="1" si="19"/>
        <v>1</v>
      </c>
      <c r="AF45" s="2223">
        <f t="shared" ca="1" si="19"/>
        <v>1</v>
      </c>
      <c r="AG45" s="2223">
        <f t="shared" ca="1" si="19"/>
        <v>1</v>
      </c>
      <c r="AH45" s="2223">
        <f t="shared" ca="1" si="19"/>
        <v>1</v>
      </c>
      <c r="AI45" s="2223">
        <f t="shared" ca="1" si="19"/>
        <v>1</v>
      </c>
      <c r="AJ45" s="2223">
        <f t="shared" ca="1" si="19"/>
        <v>1</v>
      </c>
      <c r="AK45" s="2223">
        <f t="shared" ca="1" si="19"/>
        <v>1</v>
      </c>
      <c r="AL45" s="2223">
        <f t="shared" ca="1" si="19"/>
        <v>1</v>
      </c>
      <c r="AM45" s="2223">
        <f t="shared" ca="1" si="7"/>
        <v>1</v>
      </c>
      <c r="AN45" s="2224" t="s">
        <v>1602</v>
      </c>
      <c r="AO45" s="2223">
        <f t="shared" ca="1" si="8"/>
        <v>1</v>
      </c>
    </row>
    <row r="46" spans="1:41">
      <c r="A46" s="2198">
        <f>ROW()</f>
        <v>46</v>
      </c>
      <c r="B46" s="2262"/>
      <c r="C46" s="2262"/>
      <c r="D46" s="2274" t="s">
        <v>1606</v>
      </c>
      <c r="E46" s="2598"/>
      <c r="F46" s="2598"/>
      <c r="G46" s="2598"/>
      <c r="H46" s="2598"/>
      <c r="I46" s="2598"/>
      <c r="J46" s="2598"/>
      <c r="K46" s="2598"/>
      <c r="L46" s="2598"/>
      <c r="M46" s="2598"/>
      <c r="N46" s="2598"/>
      <c r="O46" s="2265"/>
      <c r="P46" s="2269"/>
      <c r="Q46" s="2222"/>
      <c r="AC46" s="2223">
        <f t="shared" ca="1" si="19"/>
        <v>1</v>
      </c>
      <c r="AD46" s="2223">
        <f t="shared" ca="1" si="19"/>
        <v>1</v>
      </c>
      <c r="AE46" s="2223">
        <f t="shared" ca="1" si="19"/>
        <v>1</v>
      </c>
      <c r="AF46" s="2223">
        <f t="shared" ca="1" si="19"/>
        <v>1</v>
      </c>
      <c r="AG46" s="2223">
        <f t="shared" ca="1" si="19"/>
        <v>0</v>
      </c>
      <c r="AH46" s="2223">
        <f t="shared" ca="1" si="19"/>
        <v>0</v>
      </c>
      <c r="AI46" s="2223">
        <f t="shared" ca="1" si="19"/>
        <v>0</v>
      </c>
      <c r="AJ46" s="2223">
        <f t="shared" ca="1" si="19"/>
        <v>0</v>
      </c>
      <c r="AK46" s="2223">
        <f t="shared" ca="1" si="19"/>
        <v>0</v>
      </c>
      <c r="AL46" s="2223">
        <f t="shared" ca="1" si="19"/>
        <v>0</v>
      </c>
      <c r="AM46" s="2223">
        <f t="shared" ca="1" si="7"/>
        <v>1</v>
      </c>
      <c r="AN46" s="2224" t="s">
        <v>1602</v>
      </c>
      <c r="AO46" s="2223">
        <f t="shared" ca="1" si="8"/>
        <v>1</v>
      </c>
    </row>
    <row r="47" spans="1:41">
      <c r="A47" s="2198">
        <f>ROW()</f>
        <v>47</v>
      </c>
      <c r="B47" s="2262"/>
      <c r="C47" s="2262"/>
      <c r="D47" s="2274" t="s">
        <v>1617</v>
      </c>
      <c r="E47" s="2598"/>
      <c r="F47" s="2598"/>
      <c r="G47" s="2598"/>
      <c r="H47" s="2598"/>
      <c r="I47" s="2598"/>
      <c r="J47" s="2598"/>
      <c r="K47" s="2598"/>
      <c r="L47" s="2598"/>
      <c r="M47" s="2598"/>
      <c r="N47" s="2598"/>
      <c r="O47" s="2265"/>
      <c r="P47" s="2269"/>
      <c r="Q47" s="2222"/>
      <c r="AC47" s="2223">
        <f t="shared" ca="1" si="19"/>
        <v>1</v>
      </c>
      <c r="AD47" s="2223">
        <f t="shared" ca="1" si="19"/>
        <v>1</v>
      </c>
      <c r="AE47" s="2223">
        <f t="shared" ca="1" si="19"/>
        <v>1</v>
      </c>
      <c r="AF47" s="2223">
        <f t="shared" ca="1" si="19"/>
        <v>1</v>
      </c>
      <c r="AG47" s="2223">
        <f t="shared" ca="1" si="19"/>
        <v>0</v>
      </c>
      <c r="AH47" s="2223">
        <f t="shared" ca="1" si="19"/>
        <v>0</v>
      </c>
      <c r="AI47" s="2223">
        <f t="shared" ca="1" si="19"/>
        <v>0</v>
      </c>
      <c r="AJ47" s="2223">
        <f t="shared" ca="1" si="19"/>
        <v>0</v>
      </c>
      <c r="AK47" s="2223">
        <f t="shared" ca="1" si="19"/>
        <v>0</v>
      </c>
      <c r="AL47" s="2223">
        <f t="shared" ca="1" si="19"/>
        <v>0</v>
      </c>
      <c r="AM47" s="2223">
        <f t="shared" ca="1" si="7"/>
        <v>1</v>
      </c>
      <c r="AN47" s="2224" t="s">
        <v>1602</v>
      </c>
      <c r="AO47" s="2223">
        <f t="shared" ca="1" si="8"/>
        <v>1</v>
      </c>
    </row>
    <row r="48" spans="1:41">
      <c r="A48" s="2198">
        <f>ROW()</f>
        <v>48</v>
      </c>
      <c r="B48" s="2262"/>
      <c r="C48" s="2262"/>
      <c r="D48" s="2278"/>
      <c r="E48" s="2278"/>
      <c r="F48" s="2278"/>
      <c r="G48" s="2278"/>
      <c r="H48" s="2278"/>
      <c r="I48" s="2278"/>
      <c r="J48" s="2278"/>
      <c r="K48" s="2278"/>
      <c r="L48" s="2278"/>
      <c r="M48" s="2278"/>
      <c r="N48" s="2278"/>
      <c r="O48" s="2265"/>
      <c r="P48" s="2269"/>
      <c r="Q48" s="2222"/>
      <c r="AC48" s="2223"/>
      <c r="AD48" s="2223"/>
      <c r="AE48" s="2223"/>
      <c r="AF48" s="2223"/>
      <c r="AG48" s="2223"/>
      <c r="AH48" s="2223"/>
      <c r="AI48" s="2223"/>
      <c r="AJ48" s="2223"/>
      <c r="AK48" s="2223"/>
      <c r="AL48" s="2223"/>
      <c r="AM48" s="2223"/>
      <c r="AN48" s="2224"/>
      <c r="AO48" s="2223"/>
    </row>
    <row r="49" spans="1:41" ht="15.75" outlineLevel="1">
      <c r="A49" s="2198">
        <f>ROW()</f>
        <v>49</v>
      </c>
      <c r="B49" s="2262"/>
      <c r="C49" s="2262"/>
      <c r="D49" s="2279" t="s">
        <v>1618</v>
      </c>
      <c r="E49" s="2280"/>
      <c r="F49" s="2280"/>
      <c r="G49" s="2280"/>
      <c r="H49" s="2280"/>
      <c r="I49" s="2280"/>
      <c r="J49" s="2280"/>
      <c r="K49" s="2280"/>
      <c r="L49" s="2280"/>
      <c r="M49" s="2280"/>
      <c r="N49" s="2280"/>
      <c r="O49" s="2265"/>
      <c r="P49" s="2269"/>
      <c r="Q49" s="2222"/>
      <c r="AC49" s="2223">
        <f t="shared" ca="1" si="19"/>
        <v>1</v>
      </c>
      <c r="AD49" s="2223">
        <f t="shared" ca="1" si="19"/>
        <v>1</v>
      </c>
      <c r="AE49" s="2223">
        <f t="shared" ca="1" si="19"/>
        <v>1</v>
      </c>
      <c r="AF49" s="2223">
        <f t="shared" ca="1" si="19"/>
        <v>1</v>
      </c>
      <c r="AG49" s="2223">
        <f t="shared" ca="1" si="19"/>
        <v>1</v>
      </c>
      <c r="AH49" s="2223">
        <f t="shared" ca="1" si="19"/>
        <v>1</v>
      </c>
      <c r="AI49" s="2223">
        <f t="shared" ca="1" si="19"/>
        <v>1</v>
      </c>
      <c r="AJ49" s="2223">
        <f t="shared" ca="1" si="19"/>
        <v>1</v>
      </c>
      <c r="AK49" s="2223">
        <f t="shared" ca="1" si="19"/>
        <v>1</v>
      </c>
      <c r="AL49" s="2223">
        <f t="shared" ca="1" si="19"/>
        <v>1</v>
      </c>
      <c r="AM49" s="2223">
        <f t="shared" ca="1" si="7"/>
        <v>1</v>
      </c>
      <c r="AN49" s="2224" t="s">
        <v>1602</v>
      </c>
      <c r="AO49" s="2223">
        <f t="shared" ca="1" si="8"/>
        <v>1</v>
      </c>
    </row>
    <row r="50" spans="1:41" ht="15" outlineLevel="1">
      <c r="A50" s="2198">
        <f>ROW()</f>
        <v>50</v>
      </c>
      <c r="B50" s="2281"/>
      <c r="C50" s="2199"/>
      <c r="D50" s="2282" t="s">
        <v>1619</v>
      </c>
      <c r="E50" s="2225" t="s">
        <v>1620</v>
      </c>
      <c r="F50" s="2264">
        <f>IF(F51=0,0,(F51-E51)/E51)</f>
        <v>0.52480835183364849</v>
      </c>
      <c r="G50" s="2264">
        <f t="shared" ref="G50:N50" si="20">IF(G51=0,0,(G51-F51)/F51)</f>
        <v>0.17324253900437006</v>
      </c>
      <c r="H50" s="2264">
        <f t="shared" si="20"/>
        <v>0.14766131745562669</v>
      </c>
      <c r="I50" s="2264">
        <f t="shared" si="20"/>
        <v>5.4142494010084745E-2</v>
      </c>
      <c r="J50" s="2264">
        <f t="shared" si="20"/>
        <v>3.0513616463786745E-2</v>
      </c>
      <c r="K50" s="2264">
        <f t="shared" si="20"/>
        <v>0</v>
      </c>
      <c r="L50" s="2264">
        <f t="shared" si="20"/>
        <v>0</v>
      </c>
      <c r="M50" s="2264">
        <f t="shared" si="20"/>
        <v>0</v>
      </c>
      <c r="N50" s="2264">
        <f t="shared" si="20"/>
        <v>0</v>
      </c>
      <c r="O50" s="2283"/>
      <c r="P50" s="2269"/>
      <c r="Q50" s="2222"/>
      <c r="S50" s="2284" t="s">
        <v>1621</v>
      </c>
      <c r="T50" s="2285"/>
      <c r="U50" s="2285"/>
      <c r="V50" s="2285"/>
      <c r="W50" s="2285"/>
      <c r="X50" s="2285"/>
      <c r="AC50" s="2223">
        <f t="shared" ca="1" si="19"/>
        <v>1</v>
      </c>
      <c r="AD50" s="2223">
        <f t="shared" ca="1" si="19"/>
        <v>1</v>
      </c>
      <c r="AE50" s="2223">
        <f t="shared" ca="1" si="19"/>
        <v>1</v>
      </c>
      <c r="AF50" s="2223">
        <f t="shared" ca="1" si="19"/>
        <v>1</v>
      </c>
      <c r="AG50" s="2223">
        <f t="shared" ca="1" si="19"/>
        <v>1</v>
      </c>
      <c r="AH50" s="2223">
        <f t="shared" ca="1" si="19"/>
        <v>1</v>
      </c>
      <c r="AI50" s="2223">
        <f t="shared" ca="1" si="19"/>
        <v>1</v>
      </c>
      <c r="AJ50" s="2223">
        <f t="shared" ca="1" si="19"/>
        <v>1</v>
      </c>
      <c r="AK50" s="2223">
        <f t="shared" ca="1" si="19"/>
        <v>1</v>
      </c>
      <c r="AL50" s="2223">
        <f t="shared" ca="1" si="19"/>
        <v>1</v>
      </c>
      <c r="AM50" s="2223">
        <f ca="1">CELL("protect",O50)</f>
        <v>1</v>
      </c>
      <c r="AN50" s="2224" t="s">
        <v>1602</v>
      </c>
      <c r="AO50" s="2223">
        <f ca="1">CELL("protect",P50)</f>
        <v>1</v>
      </c>
    </row>
    <row r="51" spans="1:41" ht="15" outlineLevel="1">
      <c r="A51" s="2198">
        <f>ROW()</f>
        <v>51</v>
      </c>
      <c r="B51" s="2281"/>
      <c r="D51" s="2226" t="s">
        <v>1168</v>
      </c>
      <c r="E51" s="2286">
        <f>SUM(' Enrol &amp; Rev'!G109:G113)</f>
        <v>3938220</v>
      </c>
      <c r="F51" s="2286">
        <f>SUM(' Enrol &amp; Rev'!H109:H113)</f>
        <v>6005030.747358311</v>
      </c>
      <c r="G51" s="2286">
        <f>SUM(' Enrol &amp; Rev'!I109:I113)</f>
        <v>7045357.5208299747</v>
      </c>
      <c r="H51" s="2286">
        <f>SUM(' Enrol &amp; Rev'!J109:J113)</f>
        <v>8085684.2943016365</v>
      </c>
      <c r="I51" s="2286">
        <f>SUM(' Enrol &amp; Rev'!K109:K113)</f>
        <v>8523463.4077732991</v>
      </c>
      <c r="J51" s="2286">
        <f>SUM(' Enrol &amp; Rev'!L109:L113)</f>
        <v>8783545.1011412144</v>
      </c>
      <c r="K51" s="2286">
        <v>0</v>
      </c>
      <c r="L51" s="2286">
        <v>0</v>
      </c>
      <c r="M51" s="2286">
        <v>0</v>
      </c>
      <c r="N51" s="2286">
        <v>0</v>
      </c>
      <c r="O51" s="2283"/>
      <c r="P51" s="2269"/>
      <c r="Q51" s="2222"/>
      <c r="S51" s="2287">
        <f>IFERROR(E51/E$57,0)</f>
        <v>0.75691878918825162</v>
      </c>
      <c r="T51" s="2287">
        <f t="shared" ref="T51:X53" si="21">IFERROR(F51/F$57,0)</f>
        <v>0.83837276663410287</v>
      </c>
      <c r="U51" s="2287">
        <f t="shared" si="21"/>
        <v>0.83913293690189117</v>
      </c>
      <c r="V51" s="2287">
        <f t="shared" si="21"/>
        <v>0.83969838857275703</v>
      </c>
      <c r="W51" s="2287">
        <f t="shared" si="21"/>
        <v>0.84263177656195565</v>
      </c>
      <c r="X51" s="2287">
        <f t="shared" si="21"/>
        <v>0.84265887504210035</v>
      </c>
      <c r="AC51" s="2223">
        <f t="shared" ca="1" si="19"/>
        <v>1</v>
      </c>
      <c r="AD51" s="2223">
        <f t="shared" ca="1" si="19"/>
        <v>1</v>
      </c>
      <c r="AE51" s="2223">
        <f t="shared" ca="1" si="19"/>
        <v>1</v>
      </c>
      <c r="AF51" s="2223">
        <f t="shared" ca="1" si="19"/>
        <v>1</v>
      </c>
      <c r="AG51" s="2223">
        <f t="shared" ca="1" si="19"/>
        <v>0</v>
      </c>
      <c r="AH51" s="2223">
        <f t="shared" ca="1" si="19"/>
        <v>0</v>
      </c>
      <c r="AI51" s="2223">
        <f t="shared" ca="1" si="19"/>
        <v>0</v>
      </c>
      <c r="AJ51" s="2223">
        <f t="shared" ca="1" si="19"/>
        <v>0</v>
      </c>
      <c r="AK51" s="2223">
        <f t="shared" ca="1" si="19"/>
        <v>0</v>
      </c>
      <c r="AL51" s="2223">
        <f t="shared" ca="1" si="19"/>
        <v>0</v>
      </c>
      <c r="AM51" s="2223">
        <f t="shared" ref="AM51:AM132" ca="1" si="22">CELL("protect",O51)</f>
        <v>1</v>
      </c>
      <c r="AN51" s="2224" t="s">
        <v>1602</v>
      </c>
      <c r="AO51" s="2223">
        <f t="shared" ref="AO51:AO132" ca="1" si="23">CELL("protect",P51)</f>
        <v>1</v>
      </c>
    </row>
    <row r="52" spans="1:41" ht="15" outlineLevel="1">
      <c r="A52" s="2198">
        <f>ROW()</f>
        <v>52</v>
      </c>
      <c r="B52" s="2281"/>
      <c r="D52" s="2226" t="s">
        <v>1167</v>
      </c>
      <c r="E52" s="2288">
        <f>SUM(' Enrol &amp; Rev'!G122:G129)</f>
        <v>964742.4</v>
      </c>
      <c r="F52" s="2288">
        <f>SUM(' Enrol &amp; Rev'!H122:H129)</f>
        <v>1157690.8800000001</v>
      </c>
      <c r="G52" s="2288">
        <f>SUM(' Enrol &amp; Rev'!I122:I129)</f>
        <v>1350639.36</v>
      </c>
      <c r="H52" s="2288">
        <f>SUM(' Enrol &amp; Rev'!J122:J129)</f>
        <v>1543587.8400000001</v>
      </c>
      <c r="I52" s="2288">
        <f>SUM(' Enrol &amp; Rev'!K122:K129)</f>
        <v>1591824.96</v>
      </c>
      <c r="J52" s="2288">
        <f>SUM(' Enrol &amp; Rev'!L122:L129)</f>
        <v>1640062.08</v>
      </c>
      <c r="K52" s="2288">
        <v>0</v>
      </c>
      <c r="L52" s="2288">
        <v>0</v>
      </c>
      <c r="M52" s="2288">
        <v>0</v>
      </c>
      <c r="N52" s="2288">
        <v>0</v>
      </c>
      <c r="O52" s="2283"/>
      <c r="P52" s="2269"/>
      <c r="Q52" s="2222"/>
      <c r="S52" s="2287">
        <f>IFERROR(E52/E$57,0)</f>
        <v>0.18542175127000723</v>
      </c>
      <c r="T52" s="2287">
        <f t="shared" si="21"/>
        <v>0.16162723336589713</v>
      </c>
      <c r="U52" s="2287">
        <f t="shared" si="21"/>
        <v>0.16086706309810878</v>
      </c>
      <c r="V52" s="2287">
        <f t="shared" si="21"/>
        <v>0.16030161142724303</v>
      </c>
      <c r="W52" s="2287">
        <f t="shared" si="21"/>
        <v>0.15736822343804441</v>
      </c>
      <c r="X52" s="2287">
        <f t="shared" si="21"/>
        <v>0.15734112495789968</v>
      </c>
      <c r="AC52" s="2223">
        <f t="shared" ca="1" si="19"/>
        <v>1</v>
      </c>
      <c r="AD52" s="2223">
        <f t="shared" ca="1" si="19"/>
        <v>1</v>
      </c>
      <c r="AE52" s="2223">
        <f t="shared" ca="1" si="19"/>
        <v>1</v>
      </c>
      <c r="AF52" s="2223">
        <f t="shared" ca="1" si="19"/>
        <v>1</v>
      </c>
      <c r="AG52" s="2223">
        <f t="shared" ca="1" si="19"/>
        <v>0</v>
      </c>
      <c r="AH52" s="2223">
        <f t="shared" ca="1" si="19"/>
        <v>0</v>
      </c>
      <c r="AI52" s="2223">
        <f t="shared" ca="1" si="19"/>
        <v>0</v>
      </c>
      <c r="AJ52" s="2223">
        <f t="shared" ca="1" si="19"/>
        <v>0</v>
      </c>
      <c r="AK52" s="2223">
        <f t="shared" ca="1" si="19"/>
        <v>0</v>
      </c>
      <c r="AL52" s="2223">
        <f t="shared" ca="1" si="19"/>
        <v>0</v>
      </c>
      <c r="AM52" s="2223">
        <f t="shared" ca="1" si="22"/>
        <v>1</v>
      </c>
      <c r="AN52" s="2224" t="s">
        <v>1602</v>
      </c>
      <c r="AO52" s="2223">
        <f t="shared" ca="1" si="23"/>
        <v>1</v>
      </c>
    </row>
    <row r="53" spans="1:41" ht="15" outlineLevel="1">
      <c r="A53" s="2198">
        <f>ROW()</f>
        <v>53</v>
      </c>
      <c r="B53" s="2281"/>
      <c r="D53" s="2226" t="s">
        <v>1622</v>
      </c>
      <c r="E53" s="2288">
        <v>0</v>
      </c>
      <c r="F53" s="2288">
        <v>0</v>
      </c>
      <c r="G53" s="2288">
        <v>0</v>
      </c>
      <c r="H53" s="2288">
        <v>0</v>
      </c>
      <c r="I53" s="2288">
        <v>0</v>
      </c>
      <c r="J53" s="2288">
        <v>0</v>
      </c>
      <c r="K53" s="2288">
        <v>0</v>
      </c>
      <c r="L53" s="2288">
        <v>0</v>
      </c>
      <c r="M53" s="2288">
        <v>0</v>
      </c>
      <c r="N53" s="2288">
        <v>0</v>
      </c>
      <c r="O53" s="2283"/>
      <c r="P53" s="2269"/>
      <c r="Q53" s="2222"/>
      <c r="S53" s="2287">
        <f>IFERROR(E53/E$57,0)</f>
        <v>0</v>
      </c>
      <c r="T53" s="2287">
        <f t="shared" si="21"/>
        <v>0</v>
      </c>
      <c r="U53" s="2287">
        <f t="shared" si="21"/>
        <v>0</v>
      </c>
      <c r="V53" s="2287">
        <f t="shared" si="21"/>
        <v>0</v>
      </c>
      <c r="W53" s="2287">
        <f t="shared" si="21"/>
        <v>0</v>
      </c>
      <c r="X53" s="2287">
        <f t="shared" si="21"/>
        <v>0</v>
      </c>
      <c r="AC53" s="2223">
        <f t="shared" ca="1" si="19"/>
        <v>1</v>
      </c>
      <c r="AD53" s="2223">
        <f t="shared" ca="1" si="19"/>
        <v>1</v>
      </c>
      <c r="AE53" s="2223">
        <f t="shared" ca="1" si="19"/>
        <v>1</v>
      </c>
      <c r="AF53" s="2223">
        <f t="shared" ca="1" si="19"/>
        <v>1</v>
      </c>
      <c r="AG53" s="2223">
        <f t="shared" ca="1" si="19"/>
        <v>0</v>
      </c>
      <c r="AH53" s="2223">
        <f t="shared" ca="1" si="19"/>
        <v>0</v>
      </c>
      <c r="AI53" s="2223">
        <f t="shared" ca="1" si="19"/>
        <v>0</v>
      </c>
      <c r="AJ53" s="2223">
        <f t="shared" ca="1" si="19"/>
        <v>0</v>
      </c>
      <c r="AK53" s="2223">
        <f t="shared" ca="1" si="19"/>
        <v>0</v>
      </c>
      <c r="AL53" s="2223">
        <f t="shared" ca="1" si="19"/>
        <v>0</v>
      </c>
      <c r="AM53" s="2223">
        <f t="shared" ca="1" si="22"/>
        <v>1</v>
      </c>
      <c r="AN53" s="2224" t="s">
        <v>1602</v>
      </c>
      <c r="AO53" s="2223">
        <f t="shared" ca="1" si="23"/>
        <v>1</v>
      </c>
    </row>
    <row r="54" spans="1:41" ht="15" outlineLevel="1">
      <c r="A54" s="2198">
        <f>ROW()</f>
        <v>54</v>
      </c>
      <c r="B54" s="2281"/>
      <c r="D54" s="2226" t="s">
        <v>1623</v>
      </c>
      <c r="E54" s="2288">
        <v>0</v>
      </c>
      <c r="F54" s="2288">
        <v>0</v>
      </c>
      <c r="G54" s="2288">
        <v>0</v>
      </c>
      <c r="H54" s="2288">
        <v>0</v>
      </c>
      <c r="I54" s="2288">
        <v>0</v>
      </c>
      <c r="J54" s="2288">
        <v>0</v>
      </c>
      <c r="K54" s="2288">
        <v>0</v>
      </c>
      <c r="L54" s="2288">
        <v>0</v>
      </c>
      <c r="M54" s="2288">
        <v>0</v>
      </c>
      <c r="N54" s="2288">
        <v>0</v>
      </c>
      <c r="O54" s="2283"/>
      <c r="P54" s="2269"/>
      <c r="Q54" s="2222"/>
      <c r="S54" s="2287"/>
      <c r="T54" s="2287"/>
      <c r="U54" s="2287"/>
      <c r="V54" s="2287"/>
      <c r="W54" s="2287"/>
      <c r="X54" s="2287"/>
      <c r="AC54" s="2223"/>
      <c r="AD54" s="2223"/>
      <c r="AE54" s="2223"/>
      <c r="AF54" s="2223">
        <f t="shared" ca="1" si="19"/>
        <v>1</v>
      </c>
      <c r="AG54" s="2223"/>
      <c r="AH54" s="2223"/>
      <c r="AI54" s="2223"/>
      <c r="AJ54" s="2223"/>
      <c r="AK54" s="2223"/>
      <c r="AL54" s="2223"/>
      <c r="AM54" s="2223"/>
      <c r="AN54" s="2224"/>
      <c r="AO54" s="2223"/>
    </row>
    <row r="55" spans="1:41" ht="15" outlineLevel="1">
      <c r="A55" s="2198">
        <f>ROW()</f>
        <v>55</v>
      </c>
      <c r="B55" s="2281"/>
      <c r="D55" s="2226" t="s">
        <v>1624</v>
      </c>
      <c r="E55" s="2288">
        <f>SUM(' Enrol &amp; Rev'!G130:G139)</f>
        <v>300000</v>
      </c>
      <c r="F55" s="2288">
        <f>SUM(' Enrol &amp; Rev'!H130:H139)</f>
        <v>0</v>
      </c>
      <c r="G55" s="2288">
        <f>SUM(' Enrol &amp; Rev'!I130:I139)</f>
        <v>0</v>
      </c>
      <c r="H55" s="2288">
        <f>SUM(' Enrol &amp; Rev'!J130:J139)</f>
        <v>0</v>
      </c>
      <c r="I55" s="2288">
        <f>SUM(' Enrol &amp; Rev'!K130:K139)</f>
        <v>0</v>
      </c>
      <c r="J55" s="2288">
        <f>SUM(' Enrol &amp; Rev'!L130:L139)</f>
        <v>0</v>
      </c>
      <c r="K55" s="2288">
        <v>0</v>
      </c>
      <c r="L55" s="2288">
        <v>0</v>
      </c>
      <c r="M55" s="2288">
        <v>0</v>
      </c>
      <c r="N55" s="2288">
        <v>0</v>
      </c>
      <c r="O55" s="2283"/>
      <c r="P55" s="2269"/>
      <c r="Q55" s="2222"/>
      <c r="S55" s="2287">
        <f t="shared" ref="S55:X57" si="24">IFERROR(E55/E$57,0)</f>
        <v>5.7659459541741065E-2</v>
      </c>
      <c r="T55" s="2287">
        <f t="shared" si="24"/>
        <v>0</v>
      </c>
      <c r="U55" s="2287">
        <f t="shared" si="24"/>
        <v>0</v>
      </c>
      <c r="V55" s="2287">
        <f t="shared" si="24"/>
        <v>0</v>
      </c>
      <c r="W55" s="2287">
        <f t="shared" si="24"/>
        <v>0</v>
      </c>
      <c r="X55" s="2287">
        <f t="shared" si="24"/>
        <v>0</v>
      </c>
      <c r="AC55" s="2223">
        <f t="shared" ca="1" si="19"/>
        <v>1</v>
      </c>
      <c r="AD55" s="2223">
        <f t="shared" ca="1" si="19"/>
        <v>1</v>
      </c>
      <c r="AE55" s="2223">
        <f t="shared" ca="1" si="19"/>
        <v>1</v>
      </c>
      <c r="AF55" s="2223">
        <f t="shared" ca="1" si="19"/>
        <v>1</v>
      </c>
      <c r="AG55" s="2223">
        <f t="shared" ca="1" si="19"/>
        <v>0</v>
      </c>
      <c r="AH55" s="2223">
        <f t="shared" ca="1" si="19"/>
        <v>0</v>
      </c>
      <c r="AI55" s="2223">
        <f t="shared" ca="1" si="19"/>
        <v>0</v>
      </c>
      <c r="AJ55" s="2223">
        <f t="shared" ca="1" si="19"/>
        <v>0</v>
      </c>
      <c r="AK55" s="2223">
        <f t="shared" ca="1" si="19"/>
        <v>0</v>
      </c>
      <c r="AL55" s="2223">
        <f t="shared" ca="1" si="19"/>
        <v>0</v>
      </c>
      <c r="AM55" s="2223">
        <f t="shared" ca="1" si="22"/>
        <v>1</v>
      </c>
      <c r="AN55" s="2224" t="s">
        <v>1602</v>
      </c>
      <c r="AO55" s="2223">
        <f t="shared" ca="1" si="23"/>
        <v>1</v>
      </c>
    </row>
    <row r="56" spans="1:41" ht="15" outlineLevel="1">
      <c r="A56" s="2198">
        <f>ROW()</f>
        <v>56</v>
      </c>
      <c r="B56" s="2281"/>
      <c r="D56" s="2226" t="s">
        <v>1625</v>
      </c>
      <c r="E56" s="2288">
        <v>0</v>
      </c>
      <c r="F56" s="2288">
        <v>0</v>
      </c>
      <c r="G56" s="2288">
        <v>0</v>
      </c>
      <c r="H56" s="2288">
        <v>0</v>
      </c>
      <c r="I56" s="2288">
        <v>0</v>
      </c>
      <c r="J56" s="2288">
        <v>0</v>
      </c>
      <c r="K56" s="2288">
        <v>0</v>
      </c>
      <c r="L56" s="2288">
        <v>0</v>
      </c>
      <c r="M56" s="2288">
        <v>0</v>
      </c>
      <c r="N56" s="2288">
        <v>0</v>
      </c>
      <c r="O56" s="2283"/>
      <c r="P56" s="2269"/>
      <c r="Q56" s="2222" t="s">
        <v>1626</v>
      </c>
      <c r="S56" s="2287">
        <f t="shared" si="24"/>
        <v>0</v>
      </c>
      <c r="T56" s="2287">
        <f t="shared" si="24"/>
        <v>0</v>
      </c>
      <c r="U56" s="2287">
        <f t="shared" si="24"/>
        <v>0</v>
      </c>
      <c r="V56" s="2287">
        <f t="shared" si="24"/>
        <v>0</v>
      </c>
      <c r="W56" s="2287">
        <f t="shared" si="24"/>
        <v>0</v>
      </c>
      <c r="X56" s="2287">
        <f t="shared" si="24"/>
        <v>0</v>
      </c>
      <c r="AC56" s="2223">
        <f t="shared" ca="1" si="19"/>
        <v>1</v>
      </c>
      <c r="AD56" s="2223">
        <f t="shared" ca="1" si="19"/>
        <v>1</v>
      </c>
      <c r="AE56" s="2223">
        <f t="shared" ca="1" si="19"/>
        <v>1</v>
      </c>
      <c r="AF56" s="2223">
        <f t="shared" ca="1" si="19"/>
        <v>1</v>
      </c>
      <c r="AG56" s="2223">
        <f t="shared" ca="1" si="19"/>
        <v>0</v>
      </c>
      <c r="AH56" s="2223">
        <f t="shared" ca="1" si="19"/>
        <v>0</v>
      </c>
      <c r="AI56" s="2223">
        <f t="shared" ca="1" si="19"/>
        <v>0</v>
      </c>
      <c r="AJ56" s="2223">
        <f t="shared" ca="1" si="19"/>
        <v>0</v>
      </c>
      <c r="AK56" s="2223">
        <f t="shared" ca="1" si="19"/>
        <v>0</v>
      </c>
      <c r="AL56" s="2223">
        <f t="shared" ca="1" si="19"/>
        <v>0</v>
      </c>
      <c r="AM56" s="2223">
        <f t="shared" ca="1" si="22"/>
        <v>1</v>
      </c>
      <c r="AN56" s="2224" t="s">
        <v>1602</v>
      </c>
      <c r="AO56" s="2223">
        <f t="shared" ca="1" si="23"/>
        <v>1</v>
      </c>
    </row>
    <row r="57" spans="1:41" ht="14.25" outlineLevel="1">
      <c r="A57" s="2198">
        <f>ROW()</f>
        <v>57</v>
      </c>
      <c r="B57" s="2281"/>
      <c r="D57" s="2289" t="s">
        <v>406</v>
      </c>
      <c r="E57" s="2290">
        <f t="shared" ref="E57:N57" si="25">SUM(E51:E56)</f>
        <v>5202962.4000000004</v>
      </c>
      <c r="F57" s="2290">
        <f t="shared" si="25"/>
        <v>7162721.6273583109</v>
      </c>
      <c r="G57" s="2290">
        <f t="shared" si="25"/>
        <v>8395996.880829975</v>
      </c>
      <c r="H57" s="2290">
        <f t="shared" si="25"/>
        <v>9629272.1343016364</v>
      </c>
      <c r="I57" s="2290">
        <f t="shared" si="25"/>
        <v>10115288.367773298</v>
      </c>
      <c r="J57" s="2290">
        <f t="shared" si="25"/>
        <v>10423607.181141214</v>
      </c>
      <c r="K57" s="2290">
        <f t="shared" si="25"/>
        <v>0</v>
      </c>
      <c r="L57" s="2290">
        <f t="shared" si="25"/>
        <v>0</v>
      </c>
      <c r="M57" s="2290">
        <f t="shared" si="25"/>
        <v>0</v>
      </c>
      <c r="N57" s="2290">
        <f t="shared" si="25"/>
        <v>0</v>
      </c>
      <c r="O57" s="2283"/>
      <c r="P57" s="2269"/>
      <c r="Q57" s="2222" t="s">
        <v>1627</v>
      </c>
      <c r="S57" s="2291">
        <f t="shared" si="24"/>
        <v>1</v>
      </c>
      <c r="T57" s="2291">
        <f t="shared" si="24"/>
        <v>1</v>
      </c>
      <c r="U57" s="2291">
        <f t="shared" si="24"/>
        <v>1</v>
      </c>
      <c r="V57" s="2291">
        <f t="shared" si="24"/>
        <v>1</v>
      </c>
      <c r="W57" s="2291">
        <f t="shared" si="24"/>
        <v>1</v>
      </c>
      <c r="X57" s="2291">
        <f t="shared" si="24"/>
        <v>1</v>
      </c>
      <c r="AC57" s="2223">
        <f t="shared" ca="1" si="19"/>
        <v>1</v>
      </c>
      <c r="AD57" s="2223">
        <f t="shared" ca="1" si="19"/>
        <v>1</v>
      </c>
      <c r="AE57" s="2223">
        <f t="shared" ca="1" si="19"/>
        <v>1</v>
      </c>
      <c r="AF57" s="2223">
        <f t="shared" ca="1" si="19"/>
        <v>1</v>
      </c>
      <c r="AG57" s="2223">
        <f t="shared" ca="1" si="19"/>
        <v>1</v>
      </c>
      <c r="AH57" s="2223">
        <f t="shared" ca="1" si="19"/>
        <v>1</v>
      </c>
      <c r="AI57" s="2223">
        <f t="shared" ca="1" si="19"/>
        <v>1</v>
      </c>
      <c r="AJ57" s="2223">
        <f t="shared" ca="1" si="19"/>
        <v>1</v>
      </c>
      <c r="AK57" s="2223">
        <f t="shared" ca="1" si="19"/>
        <v>1</v>
      </c>
      <c r="AL57" s="2223">
        <f t="shared" ca="1" si="19"/>
        <v>1</v>
      </c>
      <c r="AM57" s="2223">
        <f t="shared" ca="1" si="22"/>
        <v>1</v>
      </c>
      <c r="AN57" s="2224" t="s">
        <v>1602</v>
      </c>
      <c r="AO57" s="2223">
        <f t="shared" ca="1" si="23"/>
        <v>1</v>
      </c>
    </row>
    <row r="58" spans="1:41" ht="15" outlineLevel="1">
      <c r="A58" s="2198">
        <f>ROW()</f>
        <v>58</v>
      </c>
      <c r="B58" s="2281"/>
      <c r="D58" s="2226" t="s">
        <v>1628</v>
      </c>
      <c r="E58" s="2292">
        <f>IFERROR(E57/E30,0)</f>
        <v>9635.1155555555561</v>
      </c>
      <c r="F58" s="2292">
        <f t="shared" ref="F58:N58" si="26">IFERROR(F57/F30,0)</f>
        <v>11053.582758268998</v>
      </c>
      <c r="G58" s="2292">
        <f t="shared" si="26"/>
        <v>11105.81597993383</v>
      </c>
      <c r="H58" s="2292">
        <f t="shared" si="26"/>
        <v>11144.990896182449</v>
      </c>
      <c r="I58" s="2292">
        <f t="shared" si="26"/>
        <v>11352.736664167562</v>
      </c>
      <c r="J58" s="2292">
        <f t="shared" si="26"/>
        <v>11354.691918454482</v>
      </c>
      <c r="K58" s="2292">
        <f t="shared" si="26"/>
        <v>0</v>
      </c>
      <c r="L58" s="2292">
        <f t="shared" si="26"/>
        <v>0</v>
      </c>
      <c r="M58" s="2292">
        <f t="shared" si="26"/>
        <v>0</v>
      </c>
      <c r="N58" s="2292">
        <f t="shared" si="26"/>
        <v>0</v>
      </c>
      <c r="O58" s="2283"/>
      <c r="P58" s="2269"/>
      <c r="Q58" s="2222"/>
      <c r="S58" s="2293">
        <f>IFERROR(E58/E$57,0)</f>
        <v>1.8518518518518519E-3</v>
      </c>
      <c r="T58" s="2293"/>
      <c r="U58" s="2293"/>
      <c r="V58" s="2293"/>
      <c r="W58" s="2293"/>
      <c r="X58" s="2293"/>
      <c r="AC58" s="2223"/>
      <c r="AD58" s="2223"/>
      <c r="AE58" s="2223"/>
      <c r="AF58" s="2223">
        <f t="shared" ca="1" si="19"/>
        <v>1</v>
      </c>
      <c r="AG58" s="2223">
        <f t="shared" ca="1" si="19"/>
        <v>1</v>
      </c>
      <c r="AH58" s="2223"/>
      <c r="AI58" s="2223"/>
      <c r="AJ58" s="2223"/>
      <c r="AK58" s="2223"/>
      <c r="AL58" s="2223"/>
      <c r="AM58" s="2223"/>
      <c r="AN58" s="2224"/>
      <c r="AO58" s="2223"/>
    </row>
    <row r="59" spans="1:41" outlineLevel="1">
      <c r="A59" s="2198">
        <f>ROW()</f>
        <v>59</v>
      </c>
      <c r="B59" s="2281"/>
      <c r="D59" s="2274" t="s">
        <v>1629</v>
      </c>
      <c r="E59" s="2590"/>
      <c r="F59" s="2590"/>
      <c r="G59" s="2590"/>
      <c r="H59" s="2590"/>
      <c r="I59" s="2590"/>
      <c r="J59" s="2590"/>
      <c r="K59" s="2590"/>
      <c r="L59" s="2590"/>
      <c r="M59" s="2590"/>
      <c r="N59" s="2590"/>
      <c r="O59" s="2283"/>
      <c r="P59" s="2269"/>
      <c r="Q59" s="2222"/>
      <c r="S59" s="2287"/>
      <c r="T59" s="2287"/>
      <c r="U59" s="2287"/>
      <c r="V59" s="2287"/>
      <c r="W59" s="2287"/>
      <c r="X59" s="2287"/>
      <c r="AC59" s="2223">
        <f t="shared" ca="1" si="19"/>
        <v>1</v>
      </c>
      <c r="AD59" s="2223">
        <f t="shared" ca="1" si="19"/>
        <v>1</v>
      </c>
      <c r="AE59" s="2223">
        <f t="shared" ca="1" si="19"/>
        <v>1</v>
      </c>
      <c r="AF59" s="2223">
        <f t="shared" ca="1" si="19"/>
        <v>1</v>
      </c>
      <c r="AG59" s="2223">
        <f t="shared" ca="1" si="19"/>
        <v>0</v>
      </c>
      <c r="AH59" s="2223">
        <f t="shared" ca="1" si="19"/>
        <v>0</v>
      </c>
      <c r="AI59" s="2223">
        <f t="shared" ca="1" si="19"/>
        <v>0</v>
      </c>
      <c r="AJ59" s="2223">
        <f t="shared" ca="1" si="19"/>
        <v>0</v>
      </c>
      <c r="AK59" s="2223">
        <f t="shared" ca="1" si="19"/>
        <v>0</v>
      </c>
      <c r="AL59" s="2223">
        <f t="shared" ca="1" si="19"/>
        <v>0</v>
      </c>
      <c r="AM59" s="2223">
        <f t="shared" ca="1" si="22"/>
        <v>1</v>
      </c>
      <c r="AN59" s="2224" t="s">
        <v>1602</v>
      </c>
      <c r="AO59" s="2223">
        <f t="shared" ca="1" si="23"/>
        <v>1</v>
      </c>
    </row>
    <row r="60" spans="1:41" outlineLevel="1">
      <c r="A60" s="2198">
        <f>ROW()</f>
        <v>60</v>
      </c>
      <c r="B60" s="2281"/>
      <c r="E60" s="2294"/>
      <c r="F60" s="2294"/>
      <c r="G60" s="2294"/>
      <c r="H60" s="2294"/>
      <c r="I60" s="2294"/>
      <c r="J60" s="2294"/>
      <c r="K60" s="2294"/>
      <c r="L60" s="2294"/>
      <c r="M60" s="2294"/>
      <c r="N60" s="2294"/>
      <c r="O60" s="2283"/>
      <c r="P60" s="2269"/>
      <c r="Q60" s="2222"/>
      <c r="S60" s="2287"/>
      <c r="T60" s="2287"/>
      <c r="U60" s="2287"/>
      <c r="V60" s="2287"/>
      <c r="W60" s="2287"/>
      <c r="X60" s="2287"/>
      <c r="AC60" s="2223">
        <f t="shared" ca="1" si="19"/>
        <v>1</v>
      </c>
      <c r="AD60" s="2223">
        <f t="shared" ca="1" si="19"/>
        <v>1</v>
      </c>
      <c r="AE60" s="2223">
        <f t="shared" ca="1" si="19"/>
        <v>1</v>
      </c>
      <c r="AF60" s="2223">
        <f t="shared" ca="1" si="19"/>
        <v>1</v>
      </c>
      <c r="AG60" s="2223">
        <f t="shared" ca="1" si="19"/>
        <v>1</v>
      </c>
      <c r="AH60" s="2223">
        <f t="shared" ca="1" si="19"/>
        <v>1</v>
      </c>
      <c r="AI60" s="2223">
        <f t="shared" ca="1" si="19"/>
        <v>1</v>
      </c>
      <c r="AJ60" s="2223">
        <f t="shared" ca="1" si="19"/>
        <v>1</v>
      </c>
      <c r="AK60" s="2223">
        <f t="shared" ca="1" si="19"/>
        <v>1</v>
      </c>
      <c r="AL60" s="2223">
        <f t="shared" ca="1" si="19"/>
        <v>1</v>
      </c>
      <c r="AM60" s="2223">
        <f t="shared" ca="1" si="22"/>
        <v>1</v>
      </c>
      <c r="AN60" s="2224" t="s">
        <v>1602</v>
      </c>
      <c r="AO60" s="2223">
        <f t="shared" ca="1" si="23"/>
        <v>1</v>
      </c>
    </row>
    <row r="61" spans="1:41" ht="14.25" customHeight="1" outlineLevel="1">
      <c r="A61" s="2198">
        <f>ROW()</f>
        <v>61</v>
      </c>
      <c r="B61" s="2281"/>
      <c r="D61" s="2282" t="s">
        <v>1630</v>
      </c>
      <c r="E61" s="2225" t="s">
        <v>1631</v>
      </c>
      <c r="F61" s="2295">
        <f>IF(F62=0,0,(F62-E62)/E62)</f>
        <v>0.18621183930072394</v>
      </c>
      <c r="G61" s="2264">
        <f>IF(G62=0,0,(G62-F62)/F62)</f>
        <v>0.18343820878518613</v>
      </c>
      <c r="H61" s="2264">
        <f>IF(H62=0,0,(H62-G62)/G62)</f>
        <v>0.12063960522370348</v>
      </c>
      <c r="I61" s="2264">
        <f>IF(I62=0,0,(I62-H62)/H62)</f>
        <v>3.0187830885272868E-2</v>
      </c>
      <c r="J61" s="2264">
        <f>IF(J62=0,0,(J62-I62)/I62)</f>
        <v>5.9776494964710235E-2</v>
      </c>
      <c r="K61" s="2264">
        <f t="shared" ref="K61:N61" si="27">IF(K62=0,0,(K62-J62)/J62)</f>
        <v>0</v>
      </c>
      <c r="L61" s="2264">
        <f t="shared" si="27"/>
        <v>0</v>
      </c>
      <c r="M61" s="2264">
        <f t="shared" si="27"/>
        <v>0</v>
      </c>
      <c r="N61" s="2264">
        <f t="shared" si="27"/>
        <v>0</v>
      </c>
      <c r="O61" s="2283"/>
      <c r="P61" s="2296"/>
      <c r="Q61" s="2222"/>
      <c r="S61" s="2287"/>
      <c r="T61" s="2287"/>
      <c r="U61" s="2287"/>
      <c r="V61" s="2287"/>
      <c r="W61" s="2287"/>
      <c r="X61" s="2287"/>
      <c r="AC61" s="2223">
        <f t="shared" ca="1" si="19"/>
        <v>1</v>
      </c>
      <c r="AD61" s="2223">
        <f t="shared" ca="1" si="19"/>
        <v>1</v>
      </c>
      <c r="AE61" s="2223">
        <f t="shared" ca="1" si="19"/>
        <v>1</v>
      </c>
      <c r="AF61" s="2223">
        <f t="shared" ca="1" si="19"/>
        <v>1</v>
      </c>
      <c r="AG61" s="2223">
        <f t="shared" ca="1" si="19"/>
        <v>1</v>
      </c>
      <c r="AH61" s="2223">
        <f t="shared" ca="1" si="19"/>
        <v>1</v>
      </c>
      <c r="AI61" s="2223">
        <f t="shared" ca="1" si="19"/>
        <v>1</v>
      </c>
      <c r="AJ61" s="2223">
        <f t="shared" ca="1" si="19"/>
        <v>1</v>
      </c>
      <c r="AK61" s="2223">
        <f t="shared" ca="1" si="19"/>
        <v>1</v>
      </c>
      <c r="AL61" s="2223">
        <f t="shared" ca="1" si="19"/>
        <v>1</v>
      </c>
      <c r="AM61" s="2223">
        <f t="shared" ca="1" si="22"/>
        <v>1</v>
      </c>
      <c r="AN61" s="2224" t="s">
        <v>1602</v>
      </c>
      <c r="AO61" s="2223">
        <f t="shared" ca="1" si="23"/>
        <v>1</v>
      </c>
    </row>
    <row r="62" spans="1:41" ht="14.25" customHeight="1" outlineLevel="1">
      <c r="A62" s="2198">
        <f>ROW()</f>
        <v>62</v>
      </c>
      <c r="B62" s="2281"/>
      <c r="D62" s="2226" t="s">
        <v>1632</v>
      </c>
      <c r="E62" s="2297">
        <f>Summary!G50-Summary!G45</f>
        <v>4442426.6932031931</v>
      </c>
      <c r="F62" s="2297">
        <f>Summary!H50-Summary!H45</f>
        <v>5269659.1387031926</v>
      </c>
      <c r="G62" s="2297">
        <f>Summary!I50-Summary!I45</f>
        <v>6236315.972015393</v>
      </c>
      <c r="H62" s="2297">
        <f>Summary!J50-Summary!J45</f>
        <v>6988662.6689296067</v>
      </c>
      <c r="I62" s="2297">
        <f>Summary!K50-Summary!K45</f>
        <v>7199635.2356934734</v>
      </c>
      <c r="J62" s="2297">
        <f>Summary!L50-Summary!L45</f>
        <v>7630004.1951076547</v>
      </c>
      <c r="K62" s="2297">
        <v>0</v>
      </c>
      <c r="L62" s="2297">
        <v>0</v>
      </c>
      <c r="M62" s="2297">
        <v>0</v>
      </c>
      <c r="N62" s="2297">
        <v>0</v>
      </c>
      <c r="O62" s="2283"/>
      <c r="P62" s="2296"/>
      <c r="Q62" s="2222"/>
      <c r="S62" s="2287">
        <f t="shared" ref="S62:X69" si="28">IFERROR(E62/E$57,0)</f>
        <v>0.85382640727966685</v>
      </c>
      <c r="T62" s="2287">
        <f t="shared" si="28"/>
        <v>0.73570625983502025</v>
      </c>
      <c r="U62" s="2287">
        <f t="shared" si="28"/>
        <v>0.74277254512258828</v>
      </c>
      <c r="V62" s="2287">
        <f t="shared" si="28"/>
        <v>0.72577268265525652</v>
      </c>
      <c r="W62" s="2287">
        <f t="shared" si="28"/>
        <v>0.71175778424973812</v>
      </c>
      <c r="X62" s="2287">
        <f t="shared" si="28"/>
        <v>0.73199268377190463</v>
      </c>
      <c r="AC62" s="2223">
        <f t="shared" ref="AC62:AL81" ca="1" si="29">CELL("protect",A62)</f>
        <v>1</v>
      </c>
      <c r="AD62" s="2223">
        <f t="shared" ca="1" si="29"/>
        <v>1</v>
      </c>
      <c r="AE62" s="2223">
        <f t="shared" ca="1" si="29"/>
        <v>1</v>
      </c>
      <c r="AF62" s="2223">
        <f t="shared" ca="1" si="29"/>
        <v>1</v>
      </c>
      <c r="AG62" s="2223">
        <f t="shared" ca="1" si="29"/>
        <v>0</v>
      </c>
      <c r="AH62" s="2223">
        <f t="shared" ca="1" si="29"/>
        <v>0</v>
      </c>
      <c r="AI62" s="2223">
        <f t="shared" ca="1" si="29"/>
        <v>0</v>
      </c>
      <c r="AJ62" s="2223">
        <f t="shared" ca="1" si="29"/>
        <v>0</v>
      </c>
      <c r="AK62" s="2223">
        <f t="shared" ca="1" si="29"/>
        <v>0</v>
      </c>
      <c r="AL62" s="2223">
        <f t="shared" ca="1" si="29"/>
        <v>0</v>
      </c>
      <c r="AM62" s="2223">
        <f t="shared" ca="1" si="22"/>
        <v>1</v>
      </c>
      <c r="AN62" s="2224" t="s">
        <v>1602</v>
      </c>
      <c r="AO62" s="2223">
        <f t="shared" ca="1" si="23"/>
        <v>1</v>
      </c>
    </row>
    <row r="63" spans="1:41" ht="14.25" customHeight="1" outlineLevel="1">
      <c r="A63" s="2198">
        <f>ROW()</f>
        <v>63</v>
      </c>
      <c r="B63" s="2281"/>
      <c r="D63" s="2226" t="s">
        <v>1633</v>
      </c>
      <c r="E63" s="2288">
        <f>Summary!G45</f>
        <v>489604.79175000003</v>
      </c>
      <c r="F63" s="2288">
        <f>Summary!H45</f>
        <v>674150.16969186731</v>
      </c>
      <c r="G63" s="2288">
        <f>Summary!I45</f>
        <v>790236.70724024088</v>
      </c>
      <c r="H63" s="2288">
        <f>Summary!J45</f>
        <v>906323.24478861433</v>
      </c>
      <c r="I63" s="2288">
        <f>Summary!K45</f>
        <v>952121.67087448784</v>
      </c>
      <c r="J63" s="2288">
        <f>Summary!L45</f>
        <v>981143.30526158109</v>
      </c>
      <c r="K63" s="2288">
        <v>0</v>
      </c>
      <c r="L63" s="2288">
        <v>0</v>
      </c>
      <c r="M63" s="2288">
        <v>0</v>
      </c>
      <c r="N63" s="2288">
        <v>0</v>
      </c>
      <c r="O63" s="2283"/>
      <c r="P63" s="2296"/>
      <c r="Q63" s="2222" t="s">
        <v>1634</v>
      </c>
      <c r="S63" s="2287">
        <f t="shared" si="28"/>
        <v>9.410115893783895E-2</v>
      </c>
      <c r="T63" s="2287">
        <f t="shared" si="28"/>
        <v>9.4119275432528737E-2</v>
      </c>
      <c r="U63" s="2287">
        <f t="shared" si="28"/>
        <v>9.4120652789251996E-2</v>
      </c>
      <c r="V63" s="2287">
        <f t="shared" si="28"/>
        <v>9.4121677334269821E-2</v>
      </c>
      <c r="W63" s="2287">
        <f t="shared" si="28"/>
        <v>9.41269923562328E-2</v>
      </c>
      <c r="X63" s="2287">
        <f t="shared" si="28"/>
        <v>9.412704145611922E-2</v>
      </c>
      <c r="AC63" s="2223">
        <f t="shared" ca="1" si="29"/>
        <v>1</v>
      </c>
      <c r="AD63" s="2223">
        <f t="shared" ca="1" si="29"/>
        <v>1</v>
      </c>
      <c r="AE63" s="2223">
        <f t="shared" ca="1" si="29"/>
        <v>1</v>
      </c>
      <c r="AF63" s="2223">
        <f t="shared" ca="1" si="29"/>
        <v>1</v>
      </c>
      <c r="AG63" s="2223">
        <f t="shared" ca="1" si="29"/>
        <v>0</v>
      </c>
      <c r="AH63" s="2223">
        <f t="shared" ca="1" si="29"/>
        <v>0</v>
      </c>
      <c r="AI63" s="2223">
        <f t="shared" ca="1" si="29"/>
        <v>0</v>
      </c>
      <c r="AJ63" s="2223">
        <f t="shared" ca="1" si="29"/>
        <v>0</v>
      </c>
      <c r="AK63" s="2223">
        <f t="shared" ca="1" si="29"/>
        <v>0</v>
      </c>
      <c r="AL63" s="2223">
        <f t="shared" ca="1" si="29"/>
        <v>0</v>
      </c>
      <c r="AM63" s="2223">
        <f t="shared" ca="1" si="22"/>
        <v>1</v>
      </c>
      <c r="AN63" s="2224" t="s">
        <v>1602</v>
      </c>
      <c r="AO63" s="2223">
        <f t="shared" ca="1" si="23"/>
        <v>1</v>
      </c>
    </row>
    <row r="64" spans="1:41" ht="14.25" customHeight="1" outlineLevel="1">
      <c r="A64" s="2198">
        <f>ROW()</f>
        <v>64</v>
      </c>
      <c r="B64" s="2281"/>
      <c r="D64" s="2226" t="s">
        <v>1635</v>
      </c>
      <c r="E64" s="2288">
        <v>0</v>
      </c>
      <c r="F64" s="2288">
        <v>0</v>
      </c>
      <c r="G64" s="2288">
        <v>0</v>
      </c>
      <c r="H64" s="2288">
        <v>0</v>
      </c>
      <c r="I64" s="2288">
        <v>0</v>
      </c>
      <c r="J64" s="2288">
        <v>0</v>
      </c>
      <c r="K64" s="2288">
        <v>0</v>
      </c>
      <c r="L64" s="2288">
        <v>0</v>
      </c>
      <c r="M64" s="2288">
        <v>0</v>
      </c>
      <c r="N64" s="2288">
        <v>0</v>
      </c>
      <c r="O64" s="2283"/>
      <c r="P64" s="2296"/>
      <c r="Q64" s="2222"/>
      <c r="S64" s="2287"/>
      <c r="T64" s="2287"/>
      <c r="U64" s="2287"/>
      <c r="V64" s="2287"/>
      <c r="W64" s="2287"/>
      <c r="X64" s="2287"/>
      <c r="AC64" s="2223"/>
      <c r="AD64" s="2223"/>
      <c r="AE64" s="2223"/>
      <c r="AF64" s="2223"/>
      <c r="AG64" s="2223"/>
      <c r="AH64" s="2223"/>
      <c r="AI64" s="2223"/>
      <c r="AJ64" s="2223"/>
      <c r="AK64" s="2223"/>
      <c r="AL64" s="2223"/>
      <c r="AM64" s="2223"/>
      <c r="AN64" s="2224"/>
      <c r="AO64" s="2223"/>
    </row>
    <row r="65" spans="1:41" ht="14.25" customHeight="1" outlineLevel="1">
      <c r="A65" s="2198">
        <f>ROW()</f>
        <v>65</v>
      </c>
      <c r="B65" s="2281"/>
      <c r="D65" s="2226" t="s">
        <v>1636</v>
      </c>
      <c r="E65" s="2288">
        <v>0</v>
      </c>
      <c r="F65" s="2288">
        <v>0</v>
      </c>
      <c r="G65" s="2288">
        <v>0</v>
      </c>
      <c r="H65" s="2288">
        <v>0</v>
      </c>
      <c r="I65" s="2288">
        <v>0</v>
      </c>
      <c r="J65" s="2288">
        <v>0</v>
      </c>
      <c r="K65" s="2288">
        <v>0</v>
      </c>
      <c r="L65" s="2288">
        <v>0</v>
      </c>
      <c r="M65" s="2288">
        <v>0</v>
      </c>
      <c r="N65" s="2288">
        <v>0</v>
      </c>
      <c r="O65" s="2283"/>
      <c r="P65" s="2296"/>
      <c r="Q65" s="2222" t="s">
        <v>1637</v>
      </c>
      <c r="S65" s="2287">
        <f t="shared" si="28"/>
        <v>0</v>
      </c>
      <c r="T65" s="2287">
        <f t="shared" si="28"/>
        <v>0</v>
      </c>
      <c r="U65" s="2287">
        <f t="shared" si="28"/>
        <v>0</v>
      </c>
      <c r="V65" s="2287">
        <f t="shared" si="28"/>
        <v>0</v>
      </c>
      <c r="W65" s="2287">
        <f t="shared" si="28"/>
        <v>0</v>
      </c>
      <c r="X65" s="2287">
        <f t="shared" si="28"/>
        <v>0</v>
      </c>
      <c r="AC65" s="2223">
        <f t="shared" ca="1" si="29"/>
        <v>1</v>
      </c>
      <c r="AD65" s="2223">
        <f t="shared" ca="1" si="29"/>
        <v>1</v>
      </c>
      <c r="AE65" s="2223">
        <f t="shared" ca="1" si="29"/>
        <v>1</v>
      </c>
      <c r="AF65" s="2223">
        <f t="shared" ca="1" si="29"/>
        <v>1</v>
      </c>
      <c r="AG65" s="2223">
        <f t="shared" ca="1" si="29"/>
        <v>0</v>
      </c>
      <c r="AH65" s="2223">
        <f t="shared" ca="1" si="29"/>
        <v>0</v>
      </c>
      <c r="AI65" s="2223">
        <f t="shared" ca="1" si="29"/>
        <v>0</v>
      </c>
      <c r="AJ65" s="2223">
        <f t="shared" ca="1" si="29"/>
        <v>0</v>
      </c>
      <c r="AK65" s="2223">
        <f t="shared" ca="1" si="29"/>
        <v>0</v>
      </c>
      <c r="AL65" s="2223">
        <f t="shared" ca="1" si="29"/>
        <v>0</v>
      </c>
      <c r="AM65" s="2223">
        <f t="shared" ca="1" si="22"/>
        <v>1</v>
      </c>
      <c r="AN65" s="2224" t="s">
        <v>1602</v>
      </c>
      <c r="AO65" s="2223">
        <f t="shared" ca="1" si="23"/>
        <v>1</v>
      </c>
    </row>
    <row r="66" spans="1:41" ht="14.25" customHeight="1" outlineLevel="1">
      <c r="A66" s="2198">
        <f>ROW()</f>
        <v>66</v>
      </c>
      <c r="B66" s="2281"/>
      <c r="D66" s="2226" t="s">
        <v>1638</v>
      </c>
      <c r="E66" s="2288">
        <v>0</v>
      </c>
      <c r="F66" s="2288">
        <v>0</v>
      </c>
      <c r="G66" s="2288">
        <v>0</v>
      </c>
      <c r="H66" s="2288">
        <v>0</v>
      </c>
      <c r="I66" s="2288">
        <v>0</v>
      </c>
      <c r="J66" s="2288">
        <v>0</v>
      </c>
      <c r="K66" s="2288">
        <v>0</v>
      </c>
      <c r="L66" s="2288">
        <v>0</v>
      </c>
      <c r="M66" s="2288">
        <v>0</v>
      </c>
      <c r="N66" s="2288">
        <v>0</v>
      </c>
      <c r="O66" s="2283"/>
      <c r="P66" s="2296"/>
      <c r="Q66" s="2222" t="s">
        <v>1637</v>
      </c>
      <c r="S66" s="2287">
        <f t="shared" si="28"/>
        <v>0</v>
      </c>
      <c r="T66" s="2287">
        <f t="shared" si="28"/>
        <v>0</v>
      </c>
      <c r="U66" s="2287">
        <f t="shared" si="28"/>
        <v>0</v>
      </c>
      <c r="V66" s="2287">
        <f t="shared" si="28"/>
        <v>0</v>
      </c>
      <c r="W66" s="2287">
        <f t="shared" si="28"/>
        <v>0</v>
      </c>
      <c r="X66" s="2287">
        <f t="shared" si="28"/>
        <v>0</v>
      </c>
      <c r="AC66" s="2223">
        <f t="shared" ca="1" si="29"/>
        <v>1</v>
      </c>
      <c r="AD66" s="2223">
        <f t="shared" ca="1" si="29"/>
        <v>1</v>
      </c>
      <c r="AE66" s="2223">
        <f t="shared" ca="1" si="29"/>
        <v>1</v>
      </c>
      <c r="AF66" s="2223">
        <f t="shared" ca="1" si="29"/>
        <v>1</v>
      </c>
      <c r="AG66" s="2223">
        <f t="shared" ca="1" si="29"/>
        <v>0</v>
      </c>
      <c r="AH66" s="2223">
        <f t="shared" ca="1" si="29"/>
        <v>0</v>
      </c>
      <c r="AI66" s="2223">
        <f t="shared" ca="1" si="29"/>
        <v>0</v>
      </c>
      <c r="AJ66" s="2223">
        <f t="shared" ca="1" si="29"/>
        <v>0</v>
      </c>
      <c r="AK66" s="2223">
        <f t="shared" ca="1" si="29"/>
        <v>0</v>
      </c>
      <c r="AL66" s="2223">
        <f t="shared" ca="1" si="29"/>
        <v>0</v>
      </c>
      <c r="AM66" s="2223">
        <f t="shared" ca="1" si="22"/>
        <v>1</v>
      </c>
      <c r="AN66" s="2224" t="s">
        <v>1602</v>
      </c>
      <c r="AO66" s="2223">
        <f t="shared" ca="1" si="23"/>
        <v>1</v>
      </c>
    </row>
    <row r="67" spans="1:41" ht="14.25" customHeight="1" outlineLevel="1">
      <c r="A67" s="2198">
        <f>ROW()</f>
        <v>67</v>
      </c>
      <c r="B67" s="2281"/>
      <c r="D67" s="2226" t="s">
        <v>1639</v>
      </c>
      <c r="E67" s="2288">
        <v>0</v>
      </c>
      <c r="F67" s="2288">
        <v>0</v>
      </c>
      <c r="G67" s="2288">
        <v>0</v>
      </c>
      <c r="H67" s="2288">
        <v>0</v>
      </c>
      <c r="I67" s="2288">
        <v>0</v>
      </c>
      <c r="J67" s="2288">
        <v>0</v>
      </c>
      <c r="K67" s="2288">
        <v>0</v>
      </c>
      <c r="L67" s="2288">
        <v>0</v>
      </c>
      <c r="M67" s="2288">
        <v>0</v>
      </c>
      <c r="N67" s="2288">
        <v>0</v>
      </c>
      <c r="O67" s="2283"/>
      <c r="P67" s="2296"/>
      <c r="Q67" s="2222"/>
      <c r="S67" s="2287">
        <f t="shared" si="28"/>
        <v>0</v>
      </c>
      <c r="T67" s="2287">
        <f t="shared" si="28"/>
        <v>0</v>
      </c>
      <c r="U67" s="2287">
        <f t="shared" si="28"/>
        <v>0</v>
      </c>
      <c r="V67" s="2287">
        <f t="shared" si="28"/>
        <v>0</v>
      </c>
      <c r="W67" s="2287">
        <f t="shared" si="28"/>
        <v>0</v>
      </c>
      <c r="X67" s="2287">
        <f t="shared" si="28"/>
        <v>0</v>
      </c>
      <c r="AC67" s="2223">
        <f t="shared" ca="1" si="29"/>
        <v>1</v>
      </c>
      <c r="AD67" s="2223">
        <f t="shared" ca="1" si="29"/>
        <v>1</v>
      </c>
      <c r="AE67" s="2223">
        <f t="shared" ca="1" si="29"/>
        <v>1</v>
      </c>
      <c r="AF67" s="2223">
        <f t="shared" ca="1" si="29"/>
        <v>1</v>
      </c>
      <c r="AG67" s="2223">
        <f t="shared" ca="1" si="29"/>
        <v>0</v>
      </c>
      <c r="AH67" s="2223">
        <f t="shared" ca="1" si="29"/>
        <v>0</v>
      </c>
      <c r="AI67" s="2223">
        <f t="shared" ca="1" si="29"/>
        <v>0</v>
      </c>
      <c r="AJ67" s="2223">
        <f t="shared" ca="1" si="29"/>
        <v>0</v>
      </c>
      <c r="AK67" s="2223">
        <f t="shared" ca="1" si="29"/>
        <v>0</v>
      </c>
      <c r="AL67" s="2223">
        <f t="shared" ca="1" si="29"/>
        <v>0</v>
      </c>
      <c r="AM67" s="2223">
        <f t="shared" ca="1" si="22"/>
        <v>1</v>
      </c>
      <c r="AN67" s="2224" t="s">
        <v>1602</v>
      </c>
      <c r="AO67" s="2223">
        <f t="shared" ca="1" si="23"/>
        <v>1</v>
      </c>
    </row>
    <row r="68" spans="1:41" ht="14.25" outlineLevel="1">
      <c r="A68" s="2198">
        <f>ROW()</f>
        <v>68</v>
      </c>
      <c r="B68" s="2281"/>
      <c r="D68" s="2289" t="s">
        <v>1640</v>
      </c>
      <c r="E68" s="2298">
        <f>SUM(E62:E67)</f>
        <v>4932031.484953193</v>
      </c>
      <c r="F68" s="2298">
        <f t="shared" ref="F68:N68" si="30">SUM(F62:F67)</f>
        <v>5943809.3083950598</v>
      </c>
      <c r="G68" s="2298">
        <f t="shared" si="30"/>
        <v>7026552.6792556336</v>
      </c>
      <c r="H68" s="2298">
        <f t="shared" si="30"/>
        <v>7894985.9137182208</v>
      </c>
      <c r="I68" s="2298">
        <f t="shared" si="30"/>
        <v>8151756.906567961</v>
      </c>
      <c r="J68" s="2298">
        <f t="shared" si="30"/>
        <v>8611147.5003692359</v>
      </c>
      <c r="K68" s="2298">
        <f t="shared" si="30"/>
        <v>0</v>
      </c>
      <c r="L68" s="2298">
        <f t="shared" si="30"/>
        <v>0</v>
      </c>
      <c r="M68" s="2298">
        <f t="shared" si="30"/>
        <v>0</v>
      </c>
      <c r="N68" s="2298">
        <f t="shared" si="30"/>
        <v>0</v>
      </c>
      <c r="O68" s="2283"/>
      <c r="P68" s="2269"/>
      <c r="Q68" s="2222" t="s">
        <v>1641</v>
      </c>
      <c r="S68" s="2299">
        <f t="shared" si="28"/>
        <v>0.94792756621750573</v>
      </c>
      <c r="T68" s="2299">
        <f t="shared" si="28"/>
        <v>0.82982553526754899</v>
      </c>
      <c r="U68" s="2299">
        <f t="shared" si="28"/>
        <v>0.83689319791184025</v>
      </c>
      <c r="V68" s="2299">
        <f t="shared" si="28"/>
        <v>0.81989435998952642</v>
      </c>
      <c r="W68" s="2299">
        <f t="shared" si="28"/>
        <v>0.80588477660597091</v>
      </c>
      <c r="X68" s="2299">
        <f t="shared" si="28"/>
        <v>0.82611972522802379</v>
      </c>
      <c r="AC68" s="2223">
        <f t="shared" ca="1" si="29"/>
        <v>1</v>
      </c>
      <c r="AD68" s="2223">
        <f t="shared" ca="1" si="29"/>
        <v>1</v>
      </c>
      <c r="AE68" s="2223">
        <f t="shared" ca="1" si="29"/>
        <v>1</v>
      </c>
      <c r="AF68" s="2223">
        <f t="shared" ca="1" si="29"/>
        <v>1</v>
      </c>
      <c r="AG68" s="2223">
        <f t="shared" ca="1" si="29"/>
        <v>1</v>
      </c>
      <c r="AH68" s="2223">
        <f t="shared" ca="1" si="29"/>
        <v>1</v>
      </c>
      <c r="AI68" s="2223">
        <f t="shared" ca="1" si="29"/>
        <v>1</v>
      </c>
      <c r="AJ68" s="2223">
        <f t="shared" ca="1" si="29"/>
        <v>1</v>
      </c>
      <c r="AK68" s="2223">
        <f t="shared" ca="1" si="29"/>
        <v>1</v>
      </c>
      <c r="AL68" s="2223">
        <f t="shared" ca="1" si="29"/>
        <v>1</v>
      </c>
      <c r="AM68" s="2223">
        <f t="shared" ca="1" si="22"/>
        <v>1</v>
      </c>
      <c r="AN68" s="2224" t="s">
        <v>1602</v>
      </c>
      <c r="AO68" s="2223">
        <f t="shared" ca="1" si="23"/>
        <v>1</v>
      </c>
    </row>
    <row r="69" spans="1:41" ht="15" outlineLevel="1">
      <c r="A69" s="2198">
        <f>ROW()</f>
        <v>69</v>
      </c>
      <c r="B69" s="2281"/>
      <c r="D69" s="2226" t="s">
        <v>1642</v>
      </c>
      <c r="E69" s="2292">
        <f>IFERROR(E68/E30,0)</f>
        <v>9133.3916388022099</v>
      </c>
      <c r="F69" s="2292">
        <f t="shared" ref="F69:N69" si="31">IFERROR(F68/F30,0)</f>
        <v>9172.5452290047215</v>
      </c>
      <c r="G69" s="2292">
        <f t="shared" si="31"/>
        <v>9294.3818508672393</v>
      </c>
      <c r="H69" s="2292">
        <f t="shared" si="31"/>
        <v>9137.7151779146079</v>
      </c>
      <c r="I69" s="2292">
        <f t="shared" si="31"/>
        <v>9148.9976504690912</v>
      </c>
      <c r="J69" s="2292">
        <f t="shared" si="31"/>
        <v>9380.3349677224796</v>
      </c>
      <c r="K69" s="2292">
        <f t="shared" si="31"/>
        <v>0</v>
      </c>
      <c r="L69" s="2292">
        <f t="shared" si="31"/>
        <v>0</v>
      </c>
      <c r="M69" s="2292">
        <f t="shared" si="31"/>
        <v>0</v>
      </c>
      <c r="N69" s="2292">
        <f t="shared" si="31"/>
        <v>0</v>
      </c>
      <c r="O69" s="2283"/>
      <c r="P69" s="2269"/>
      <c r="Q69" s="2222"/>
      <c r="S69" s="2287">
        <f t="shared" si="28"/>
        <v>1.755421418921307E-3</v>
      </c>
      <c r="T69" s="2287"/>
      <c r="U69" s="2287"/>
      <c r="V69" s="2287"/>
      <c r="W69" s="2287"/>
      <c r="X69" s="2287"/>
      <c r="AC69" s="2223"/>
      <c r="AD69" s="2223"/>
      <c r="AE69" s="2223"/>
      <c r="AF69" s="2223"/>
      <c r="AG69" s="2223">
        <f t="shared" ca="1" si="29"/>
        <v>1</v>
      </c>
      <c r="AH69" s="2223"/>
      <c r="AI69" s="2223"/>
      <c r="AJ69" s="2223"/>
      <c r="AK69" s="2223"/>
      <c r="AL69" s="2223"/>
      <c r="AM69" s="2223"/>
      <c r="AN69" s="2224"/>
      <c r="AO69" s="2223"/>
    </row>
    <row r="70" spans="1:41" outlineLevel="1">
      <c r="A70" s="2198">
        <f>ROW()</f>
        <v>70</v>
      </c>
      <c r="D70" s="2300" t="s">
        <v>1643</v>
      </c>
      <c r="E70" s="2260">
        <f>IF(E68&lt;0,"(A net credit?)",0)</f>
        <v>0</v>
      </c>
      <c r="F70" s="2260">
        <f t="shared" ref="F70:N70" si="32">IF(F68&lt;0,"(A net credit?)",0)</f>
        <v>0</v>
      </c>
      <c r="G70" s="2260">
        <f t="shared" si="32"/>
        <v>0</v>
      </c>
      <c r="H70" s="2260">
        <f t="shared" si="32"/>
        <v>0</v>
      </c>
      <c r="I70" s="2260">
        <f t="shared" si="32"/>
        <v>0</v>
      </c>
      <c r="J70" s="2260">
        <f t="shared" si="32"/>
        <v>0</v>
      </c>
      <c r="K70" s="2260">
        <f t="shared" si="32"/>
        <v>0</v>
      </c>
      <c r="L70" s="2260">
        <f t="shared" si="32"/>
        <v>0</v>
      </c>
      <c r="M70" s="2260">
        <f t="shared" si="32"/>
        <v>0</v>
      </c>
      <c r="N70" s="2260">
        <f t="shared" si="32"/>
        <v>0</v>
      </c>
      <c r="P70" s="2269"/>
      <c r="Q70" s="2222"/>
      <c r="S70" s="2287"/>
      <c r="T70" s="2287"/>
      <c r="U70" s="2287"/>
      <c r="V70" s="2287"/>
      <c r="W70" s="2287"/>
      <c r="X70" s="2287"/>
      <c r="AC70" s="2223">
        <f t="shared" ref="AC70:AL117" ca="1" si="33">CELL("protect",A70)</f>
        <v>1</v>
      </c>
      <c r="AD70" s="2223">
        <f t="shared" ca="1" si="33"/>
        <v>1</v>
      </c>
      <c r="AE70" s="2223">
        <f t="shared" ca="1" si="33"/>
        <v>1</v>
      </c>
      <c r="AF70" s="2223">
        <f t="shared" ca="1" si="33"/>
        <v>1</v>
      </c>
      <c r="AG70" s="2223">
        <f t="shared" ca="1" si="29"/>
        <v>1</v>
      </c>
      <c r="AH70" s="2223">
        <f t="shared" ca="1" si="29"/>
        <v>1</v>
      </c>
      <c r="AI70" s="2223">
        <f t="shared" ca="1" si="29"/>
        <v>1</v>
      </c>
      <c r="AJ70" s="2223">
        <f t="shared" ca="1" si="29"/>
        <v>1</v>
      </c>
      <c r="AK70" s="2223">
        <f t="shared" ca="1" si="29"/>
        <v>1</v>
      </c>
      <c r="AL70" s="2223">
        <f t="shared" ca="1" si="29"/>
        <v>1</v>
      </c>
      <c r="AM70" s="2223">
        <f t="shared" ca="1" si="22"/>
        <v>1</v>
      </c>
      <c r="AN70" s="2224" t="s">
        <v>1602</v>
      </c>
      <c r="AO70" s="2223">
        <f t="shared" ca="1" si="23"/>
        <v>1</v>
      </c>
    </row>
    <row r="71" spans="1:41" outlineLevel="1">
      <c r="A71" s="2198"/>
      <c r="D71" s="2301" t="s">
        <v>1644</v>
      </c>
      <c r="E71" s="2302">
        <f>IFERROR(E54/E64,0)</f>
        <v>0</v>
      </c>
      <c r="F71" s="2302">
        <f t="shared" ref="F71:N71" si="34">IFERROR(F54/F64,0)</f>
        <v>0</v>
      </c>
      <c r="G71" s="2302">
        <f t="shared" si="34"/>
        <v>0</v>
      </c>
      <c r="H71" s="2302">
        <f t="shared" si="34"/>
        <v>0</v>
      </c>
      <c r="I71" s="2302">
        <f t="shared" si="34"/>
        <v>0</v>
      </c>
      <c r="J71" s="2302">
        <f t="shared" si="34"/>
        <v>0</v>
      </c>
      <c r="K71" s="2302">
        <f t="shared" si="34"/>
        <v>0</v>
      </c>
      <c r="L71" s="2302">
        <f t="shared" si="34"/>
        <v>0</v>
      </c>
      <c r="M71" s="2302">
        <f t="shared" si="34"/>
        <v>0</v>
      </c>
      <c r="N71" s="2302">
        <f t="shared" si="34"/>
        <v>0</v>
      </c>
      <c r="P71" s="2269"/>
      <c r="Q71" s="2222"/>
      <c r="S71" s="2287"/>
      <c r="T71" s="2287"/>
      <c r="U71" s="2287"/>
      <c r="V71" s="2287"/>
      <c r="W71" s="2287"/>
      <c r="X71" s="2287"/>
      <c r="AC71" s="2223"/>
      <c r="AD71" s="2223"/>
      <c r="AE71" s="2223"/>
      <c r="AF71" s="2223"/>
      <c r="AG71" s="2223"/>
      <c r="AH71" s="2223"/>
      <c r="AI71" s="2223"/>
      <c r="AJ71" s="2223"/>
      <c r="AK71" s="2223"/>
      <c r="AL71" s="2223"/>
      <c r="AM71" s="2223"/>
      <c r="AN71" s="2224"/>
      <c r="AO71" s="2223"/>
    </row>
    <row r="72" spans="1:41" outlineLevel="1">
      <c r="A72" s="2198">
        <f>ROW()</f>
        <v>72</v>
      </c>
      <c r="B72" s="2281"/>
      <c r="D72" s="2274" t="s">
        <v>1629</v>
      </c>
      <c r="E72" s="2590"/>
      <c r="F72" s="2590"/>
      <c r="G72" s="2590"/>
      <c r="H72" s="2590"/>
      <c r="I72" s="2590"/>
      <c r="J72" s="2590"/>
      <c r="K72" s="2590"/>
      <c r="L72" s="2590"/>
      <c r="M72" s="2590"/>
      <c r="N72" s="2590"/>
      <c r="O72" s="2283"/>
      <c r="P72" s="2269"/>
      <c r="Q72" s="2222"/>
      <c r="S72" s="2287"/>
      <c r="T72" s="2287"/>
      <c r="U72" s="2287"/>
      <c r="V72" s="2287"/>
      <c r="W72" s="2287"/>
      <c r="X72" s="2287"/>
      <c r="AC72" s="2223">
        <f t="shared" ca="1" si="33"/>
        <v>1</v>
      </c>
      <c r="AD72" s="2223">
        <f t="shared" ca="1" si="33"/>
        <v>1</v>
      </c>
      <c r="AE72" s="2223">
        <f t="shared" ca="1" si="33"/>
        <v>1</v>
      </c>
      <c r="AF72" s="2223">
        <f t="shared" ca="1" si="33"/>
        <v>1</v>
      </c>
      <c r="AG72" s="2223">
        <f t="shared" ca="1" si="29"/>
        <v>0</v>
      </c>
      <c r="AH72" s="2223">
        <f t="shared" ca="1" si="29"/>
        <v>0</v>
      </c>
      <c r="AI72" s="2223">
        <f t="shared" ca="1" si="29"/>
        <v>0</v>
      </c>
      <c r="AJ72" s="2223">
        <f t="shared" ca="1" si="29"/>
        <v>0</v>
      </c>
      <c r="AK72" s="2223">
        <f t="shared" ca="1" si="29"/>
        <v>0</v>
      </c>
      <c r="AL72" s="2223">
        <f t="shared" ca="1" si="29"/>
        <v>0</v>
      </c>
      <c r="AM72" s="2223">
        <f t="shared" ref="AM72" ca="1" si="35">CELL("protect",O72)</f>
        <v>1</v>
      </c>
      <c r="AN72" s="2224" t="s">
        <v>1602</v>
      </c>
      <c r="AO72" s="2223">
        <f t="shared" ref="AO72" ca="1" si="36">CELL("protect",P72)</f>
        <v>1</v>
      </c>
    </row>
    <row r="73" spans="1:41" outlineLevel="1">
      <c r="A73" s="2198">
        <f>ROW()</f>
        <v>73</v>
      </c>
      <c r="B73" s="2281"/>
      <c r="D73" s="2274"/>
      <c r="E73" s="2303"/>
      <c r="F73" s="2303"/>
      <c r="G73" s="2303"/>
      <c r="H73" s="2303"/>
      <c r="I73" s="2303"/>
      <c r="J73" s="2303"/>
      <c r="K73" s="2303"/>
      <c r="L73" s="2303"/>
      <c r="M73" s="2303"/>
      <c r="N73" s="2303"/>
      <c r="O73" s="2283"/>
      <c r="P73" s="2269"/>
      <c r="Q73" s="2222"/>
      <c r="S73" s="2287"/>
      <c r="T73" s="2287"/>
      <c r="U73" s="2287"/>
      <c r="V73" s="2287"/>
      <c r="W73" s="2287"/>
      <c r="X73" s="2287"/>
      <c r="AC73" s="2223"/>
      <c r="AD73" s="2223"/>
      <c r="AE73" s="2223"/>
      <c r="AF73" s="2223"/>
      <c r="AG73" s="2223"/>
      <c r="AH73" s="2223"/>
      <c r="AI73" s="2223"/>
      <c r="AJ73" s="2223"/>
      <c r="AK73" s="2223"/>
      <c r="AL73" s="2223"/>
      <c r="AM73" s="2223"/>
      <c r="AN73" s="2224"/>
      <c r="AO73" s="2223"/>
    </row>
    <row r="74" spans="1:41" outlineLevel="1">
      <c r="A74" s="2198">
        <f>ROW()</f>
        <v>74</v>
      </c>
      <c r="D74" s="2304" t="s">
        <v>1645</v>
      </c>
      <c r="E74" s="2225"/>
      <c r="F74" s="2225"/>
      <c r="G74" s="2222"/>
      <c r="H74" s="2222"/>
      <c r="I74" s="2222"/>
      <c r="J74" s="2222"/>
      <c r="K74" s="2222"/>
      <c r="L74" s="2222"/>
      <c r="M74" s="2222"/>
      <c r="N74" s="2222"/>
      <c r="P74" s="2269"/>
      <c r="Q74" s="2222"/>
      <c r="S74" s="2287"/>
      <c r="T74" s="2287"/>
      <c r="U74" s="2287"/>
      <c r="V74" s="2287"/>
      <c r="W74" s="2287"/>
      <c r="X74" s="2287"/>
      <c r="AC74" s="2223">
        <f t="shared" ca="1" si="33"/>
        <v>1</v>
      </c>
      <c r="AD74" s="2223">
        <f t="shared" ca="1" si="33"/>
        <v>1</v>
      </c>
      <c r="AE74" s="2223">
        <f t="shared" ca="1" si="33"/>
        <v>1</v>
      </c>
      <c r="AF74" s="2223">
        <f t="shared" ca="1" si="33"/>
        <v>1</v>
      </c>
      <c r="AG74" s="2223">
        <f t="shared" ca="1" si="29"/>
        <v>1</v>
      </c>
      <c r="AH74" s="2223">
        <f t="shared" ca="1" si="29"/>
        <v>1</v>
      </c>
      <c r="AI74" s="2223">
        <f t="shared" ca="1" si="29"/>
        <v>1</v>
      </c>
      <c r="AJ74" s="2223">
        <f t="shared" ca="1" si="29"/>
        <v>1</v>
      </c>
      <c r="AK74" s="2223">
        <f t="shared" ca="1" si="29"/>
        <v>1</v>
      </c>
      <c r="AL74" s="2223">
        <f t="shared" ca="1" si="29"/>
        <v>1</v>
      </c>
      <c r="AM74" s="2223">
        <f t="shared" ca="1" si="22"/>
        <v>1</v>
      </c>
      <c r="AN74" s="2224" t="s">
        <v>1602</v>
      </c>
      <c r="AO74" s="2223">
        <f t="shared" ca="1" si="23"/>
        <v>1</v>
      </c>
    </row>
    <row r="75" spans="1:41" ht="15" outlineLevel="1">
      <c r="A75" s="2198">
        <f>ROW()</f>
        <v>75</v>
      </c>
      <c r="B75" s="2281"/>
      <c r="D75" s="2226" t="s">
        <v>1646</v>
      </c>
      <c r="E75" s="2305">
        <v>0</v>
      </c>
      <c r="F75" s="2305">
        <v>0</v>
      </c>
      <c r="G75" s="2305">
        <v>0</v>
      </c>
      <c r="H75" s="2305">
        <v>0</v>
      </c>
      <c r="I75" s="2305">
        <v>0</v>
      </c>
      <c r="J75" s="2305">
        <v>0</v>
      </c>
      <c r="K75" s="2305">
        <v>0</v>
      </c>
      <c r="L75" s="2305">
        <v>0</v>
      </c>
      <c r="M75" s="2305">
        <v>0</v>
      </c>
      <c r="N75" s="2305">
        <v>0</v>
      </c>
      <c r="O75" s="2283"/>
      <c r="P75" s="2269"/>
      <c r="Q75" s="2222" t="s">
        <v>1647</v>
      </c>
      <c r="S75" s="2287">
        <f t="shared" ref="S75:X77" si="37">IFERROR(E75/E$57,0)</f>
        <v>0</v>
      </c>
      <c r="T75" s="2287">
        <f t="shared" si="37"/>
        <v>0</v>
      </c>
      <c r="U75" s="2287">
        <f t="shared" si="37"/>
        <v>0</v>
      </c>
      <c r="V75" s="2287">
        <f t="shared" si="37"/>
        <v>0</v>
      </c>
      <c r="W75" s="2287">
        <f t="shared" si="37"/>
        <v>0</v>
      </c>
      <c r="X75" s="2287">
        <f t="shared" si="37"/>
        <v>0</v>
      </c>
      <c r="AC75" s="2223">
        <f t="shared" ca="1" si="33"/>
        <v>1</v>
      </c>
      <c r="AD75" s="2223">
        <f t="shared" ca="1" si="33"/>
        <v>1</v>
      </c>
      <c r="AE75" s="2223">
        <f t="shared" ca="1" si="33"/>
        <v>1</v>
      </c>
      <c r="AF75" s="2223">
        <f t="shared" ca="1" si="33"/>
        <v>1</v>
      </c>
      <c r="AG75" s="2223">
        <f t="shared" ca="1" si="29"/>
        <v>0</v>
      </c>
      <c r="AH75" s="2223">
        <f t="shared" ca="1" si="29"/>
        <v>0</v>
      </c>
      <c r="AI75" s="2223">
        <f t="shared" ca="1" si="29"/>
        <v>0</v>
      </c>
      <c r="AJ75" s="2223">
        <f t="shared" ca="1" si="29"/>
        <v>0</v>
      </c>
      <c r="AK75" s="2223">
        <f t="shared" ca="1" si="29"/>
        <v>0</v>
      </c>
      <c r="AL75" s="2223">
        <f t="shared" ca="1" si="29"/>
        <v>0</v>
      </c>
      <c r="AM75" s="2223">
        <f t="shared" ca="1" si="22"/>
        <v>1</v>
      </c>
      <c r="AN75" s="2224" t="s">
        <v>1602</v>
      </c>
      <c r="AO75" s="2223">
        <f t="shared" ca="1" si="23"/>
        <v>1</v>
      </c>
    </row>
    <row r="76" spans="1:41" ht="15" outlineLevel="1">
      <c r="A76" s="2198">
        <f>ROW()</f>
        <v>76</v>
      </c>
      <c r="B76" s="2281"/>
      <c r="D76" s="2226" t="s">
        <v>1648</v>
      </c>
      <c r="E76" s="2306">
        <v>0</v>
      </c>
      <c r="F76" s="2306">
        <v>0</v>
      </c>
      <c r="G76" s="2306">
        <v>0</v>
      </c>
      <c r="H76" s="2306">
        <v>0</v>
      </c>
      <c r="I76" s="2306">
        <v>0</v>
      </c>
      <c r="J76" s="2306">
        <v>0</v>
      </c>
      <c r="K76" s="2306">
        <v>0</v>
      </c>
      <c r="L76" s="2306">
        <v>0</v>
      </c>
      <c r="M76" s="2306">
        <v>0</v>
      </c>
      <c r="N76" s="2306">
        <v>0</v>
      </c>
      <c r="O76" s="2283"/>
      <c r="P76" s="2269"/>
      <c r="Q76" s="2222" t="s">
        <v>1649</v>
      </c>
      <c r="S76" s="2287">
        <f t="shared" si="37"/>
        <v>0</v>
      </c>
      <c r="T76" s="2287">
        <f t="shared" si="37"/>
        <v>0</v>
      </c>
      <c r="U76" s="2287">
        <f t="shared" si="37"/>
        <v>0</v>
      </c>
      <c r="V76" s="2287">
        <f t="shared" si="37"/>
        <v>0</v>
      </c>
      <c r="W76" s="2287">
        <f t="shared" si="37"/>
        <v>0</v>
      </c>
      <c r="X76" s="2287">
        <f t="shared" si="37"/>
        <v>0</v>
      </c>
      <c r="AC76" s="2223">
        <f t="shared" ca="1" si="33"/>
        <v>1</v>
      </c>
      <c r="AD76" s="2223">
        <f t="shared" ca="1" si="33"/>
        <v>1</v>
      </c>
      <c r="AE76" s="2223">
        <f t="shared" ca="1" si="33"/>
        <v>1</v>
      </c>
      <c r="AF76" s="2223">
        <f t="shared" ca="1" si="33"/>
        <v>1</v>
      </c>
      <c r="AG76" s="2223">
        <f t="shared" ca="1" si="29"/>
        <v>0</v>
      </c>
      <c r="AH76" s="2223">
        <f t="shared" ca="1" si="29"/>
        <v>0</v>
      </c>
      <c r="AI76" s="2223">
        <f t="shared" ca="1" si="29"/>
        <v>0</v>
      </c>
      <c r="AJ76" s="2223">
        <f t="shared" ca="1" si="29"/>
        <v>0</v>
      </c>
      <c r="AK76" s="2223">
        <f t="shared" ca="1" si="29"/>
        <v>0</v>
      </c>
      <c r="AL76" s="2223">
        <f t="shared" ca="1" si="29"/>
        <v>0</v>
      </c>
      <c r="AM76" s="2223">
        <f t="shared" ca="1" si="22"/>
        <v>1</v>
      </c>
      <c r="AN76" s="2224" t="s">
        <v>1602</v>
      </c>
      <c r="AO76" s="2223">
        <f t="shared" ca="1" si="23"/>
        <v>1</v>
      </c>
    </row>
    <row r="77" spans="1:41" ht="15" outlineLevel="1">
      <c r="A77" s="2198">
        <f>ROW()</f>
        <v>77</v>
      </c>
      <c r="B77" s="2281"/>
      <c r="D77" s="2289" t="s">
        <v>1650</v>
      </c>
      <c r="E77" s="2307">
        <f t="shared" ref="E77:J77" si="38">SUM(E75:E76)</f>
        <v>0</v>
      </c>
      <c r="F77" s="2307">
        <f t="shared" si="38"/>
        <v>0</v>
      </c>
      <c r="G77" s="2307">
        <f t="shared" si="38"/>
        <v>0</v>
      </c>
      <c r="H77" s="2307">
        <f t="shared" si="38"/>
        <v>0</v>
      </c>
      <c r="I77" s="2307">
        <f t="shared" si="38"/>
        <v>0</v>
      </c>
      <c r="J77" s="2307">
        <f t="shared" si="38"/>
        <v>0</v>
      </c>
      <c r="K77" s="2307">
        <f t="shared" ref="K77:N77" si="39">SUM(K75:K76)</f>
        <v>0</v>
      </c>
      <c r="L77" s="2307">
        <f t="shared" si="39"/>
        <v>0</v>
      </c>
      <c r="M77" s="2307">
        <f t="shared" si="39"/>
        <v>0</v>
      </c>
      <c r="N77" s="2307">
        <f t="shared" si="39"/>
        <v>0</v>
      </c>
      <c r="O77" s="2283"/>
      <c r="P77" s="2269"/>
      <c r="Q77" s="2222"/>
      <c r="S77" s="2299">
        <f t="shared" si="37"/>
        <v>0</v>
      </c>
      <c r="T77" s="2299">
        <f t="shared" si="37"/>
        <v>0</v>
      </c>
      <c r="U77" s="2299">
        <f t="shared" si="37"/>
        <v>0</v>
      </c>
      <c r="V77" s="2299">
        <f t="shared" si="37"/>
        <v>0</v>
      </c>
      <c r="W77" s="2299">
        <f t="shared" si="37"/>
        <v>0</v>
      </c>
      <c r="X77" s="2299">
        <f t="shared" si="37"/>
        <v>0</v>
      </c>
      <c r="AC77" s="2223">
        <f t="shared" ca="1" si="33"/>
        <v>1</v>
      </c>
      <c r="AD77" s="2223">
        <f t="shared" ca="1" si="33"/>
        <v>1</v>
      </c>
      <c r="AE77" s="2223">
        <f t="shared" ca="1" si="33"/>
        <v>1</v>
      </c>
      <c r="AF77" s="2223">
        <f t="shared" ca="1" si="33"/>
        <v>1</v>
      </c>
      <c r="AG77" s="2223">
        <f t="shared" ca="1" si="29"/>
        <v>1</v>
      </c>
      <c r="AH77" s="2223">
        <f t="shared" ca="1" si="29"/>
        <v>1</v>
      </c>
      <c r="AI77" s="2223">
        <f t="shared" ca="1" si="29"/>
        <v>1</v>
      </c>
      <c r="AJ77" s="2223">
        <f t="shared" ca="1" si="29"/>
        <v>1</v>
      </c>
      <c r="AK77" s="2223">
        <f t="shared" ca="1" si="29"/>
        <v>1</v>
      </c>
      <c r="AL77" s="2223">
        <f t="shared" ca="1" si="29"/>
        <v>1</v>
      </c>
      <c r="AM77" s="2223">
        <f t="shared" ca="1" si="22"/>
        <v>1</v>
      </c>
      <c r="AN77" s="2224" t="s">
        <v>1602</v>
      </c>
      <c r="AO77" s="2223">
        <f t="shared" ca="1" si="23"/>
        <v>1</v>
      </c>
    </row>
    <row r="78" spans="1:41" outlineLevel="1">
      <c r="A78" s="2198">
        <f>ROW()</f>
        <v>78</v>
      </c>
      <c r="B78" s="2281"/>
      <c r="D78" s="2222"/>
      <c r="E78" s="2294"/>
      <c r="F78" s="2294"/>
      <c r="G78" s="2294"/>
      <c r="H78" s="2294"/>
      <c r="I78" s="2294"/>
      <c r="J78" s="2294"/>
      <c r="K78" s="2294"/>
      <c r="L78" s="2294"/>
      <c r="M78" s="2294"/>
      <c r="N78" s="2294"/>
      <c r="O78" s="2283"/>
      <c r="P78" s="2269"/>
      <c r="Q78" s="2222"/>
      <c r="S78" s="2287"/>
      <c r="T78" s="2287"/>
      <c r="U78" s="2287"/>
      <c r="V78" s="2287"/>
      <c r="W78" s="2287"/>
      <c r="X78" s="2287"/>
      <c r="AC78" s="2223">
        <f t="shared" ca="1" si="33"/>
        <v>1</v>
      </c>
      <c r="AD78" s="2223">
        <f t="shared" ca="1" si="33"/>
        <v>1</v>
      </c>
      <c r="AE78" s="2223">
        <f t="shared" ca="1" si="33"/>
        <v>1</v>
      </c>
      <c r="AF78" s="2223">
        <f t="shared" ca="1" si="33"/>
        <v>1</v>
      </c>
      <c r="AG78" s="2223">
        <f t="shared" ca="1" si="29"/>
        <v>1</v>
      </c>
      <c r="AH78" s="2223">
        <f t="shared" ca="1" si="29"/>
        <v>1</v>
      </c>
      <c r="AI78" s="2223">
        <f t="shared" ca="1" si="29"/>
        <v>1</v>
      </c>
      <c r="AJ78" s="2223">
        <f t="shared" ca="1" si="29"/>
        <v>1</v>
      </c>
      <c r="AK78" s="2223">
        <f t="shared" ca="1" si="29"/>
        <v>1</v>
      </c>
      <c r="AL78" s="2223">
        <f t="shared" ca="1" si="29"/>
        <v>1</v>
      </c>
      <c r="AM78" s="2223">
        <f t="shared" ca="1" si="22"/>
        <v>1</v>
      </c>
      <c r="AN78" s="2224" t="s">
        <v>1602</v>
      </c>
      <c r="AO78" s="2223">
        <f t="shared" ca="1" si="23"/>
        <v>1</v>
      </c>
    </row>
    <row r="79" spans="1:41" ht="15" outlineLevel="1">
      <c r="A79" s="2198">
        <f>ROW()</f>
        <v>79</v>
      </c>
      <c r="B79" s="2281"/>
      <c r="D79" s="2226" t="s">
        <v>1651</v>
      </c>
      <c r="E79" s="2308">
        <v>0</v>
      </c>
      <c r="F79" s="2308">
        <v>0</v>
      </c>
      <c r="G79" s="2308">
        <v>0</v>
      </c>
      <c r="H79" s="2308">
        <v>0</v>
      </c>
      <c r="I79" s="2308">
        <v>0</v>
      </c>
      <c r="J79" s="2308">
        <v>0</v>
      </c>
      <c r="K79" s="2308">
        <v>0</v>
      </c>
      <c r="L79" s="2308">
        <v>0</v>
      </c>
      <c r="M79" s="2308">
        <v>0</v>
      </c>
      <c r="N79" s="2308">
        <v>0</v>
      </c>
      <c r="O79" s="2283"/>
      <c r="P79" s="2309"/>
      <c r="Q79" s="2222" t="s">
        <v>1652</v>
      </c>
      <c r="S79" s="2287">
        <f t="shared" ref="S79:X85" si="40">IFERROR(E79/E$57,0)</f>
        <v>0</v>
      </c>
      <c r="T79" s="2287">
        <f t="shared" si="40"/>
        <v>0</v>
      </c>
      <c r="U79" s="2287">
        <f t="shared" si="40"/>
        <v>0</v>
      </c>
      <c r="V79" s="2287">
        <f t="shared" si="40"/>
        <v>0</v>
      </c>
      <c r="W79" s="2287">
        <f t="shared" si="40"/>
        <v>0</v>
      </c>
      <c r="X79" s="2287">
        <f t="shared" si="40"/>
        <v>0</v>
      </c>
      <c r="AC79" s="2223">
        <f t="shared" ca="1" si="33"/>
        <v>1</v>
      </c>
      <c r="AD79" s="2223">
        <f t="shared" ca="1" si="33"/>
        <v>1</v>
      </c>
      <c r="AE79" s="2223">
        <f t="shared" ca="1" si="33"/>
        <v>1</v>
      </c>
      <c r="AF79" s="2223">
        <f t="shared" ca="1" si="33"/>
        <v>1</v>
      </c>
      <c r="AG79" s="2223">
        <f t="shared" ca="1" si="29"/>
        <v>0</v>
      </c>
      <c r="AH79" s="2223">
        <f t="shared" ca="1" si="29"/>
        <v>0</v>
      </c>
      <c r="AI79" s="2223">
        <f t="shared" ca="1" si="29"/>
        <v>0</v>
      </c>
      <c r="AJ79" s="2223">
        <f t="shared" ca="1" si="29"/>
        <v>0</v>
      </c>
      <c r="AK79" s="2223">
        <f t="shared" ca="1" si="29"/>
        <v>0</v>
      </c>
      <c r="AL79" s="2223">
        <f t="shared" ca="1" si="29"/>
        <v>0</v>
      </c>
      <c r="AM79" s="2223">
        <f t="shared" ca="1" si="22"/>
        <v>1</v>
      </c>
      <c r="AN79" s="2224" t="s">
        <v>1602</v>
      </c>
      <c r="AO79" s="2223">
        <f t="shared" ca="1" si="23"/>
        <v>1</v>
      </c>
    </row>
    <row r="80" spans="1:41" ht="15" outlineLevel="1">
      <c r="A80" s="2198">
        <f>ROW()</f>
        <v>80</v>
      </c>
      <c r="B80" s="2281"/>
      <c r="D80" s="2226" t="s">
        <v>1653</v>
      </c>
      <c r="E80" s="2308">
        <v>0</v>
      </c>
      <c r="F80" s="2308">
        <v>0</v>
      </c>
      <c r="G80" s="2308">
        <v>0</v>
      </c>
      <c r="H80" s="2308">
        <v>0</v>
      </c>
      <c r="I80" s="2308">
        <v>0</v>
      </c>
      <c r="J80" s="2308">
        <v>0</v>
      </c>
      <c r="K80" s="2308">
        <v>0</v>
      </c>
      <c r="L80" s="2308">
        <v>0</v>
      </c>
      <c r="M80" s="2308">
        <v>0</v>
      </c>
      <c r="N80" s="2308">
        <v>0</v>
      </c>
      <c r="O80" s="2283"/>
      <c r="P80" s="2309"/>
      <c r="Q80" s="2222" t="s">
        <v>1654</v>
      </c>
      <c r="S80" s="2287">
        <f t="shared" si="40"/>
        <v>0</v>
      </c>
      <c r="T80" s="2287">
        <f t="shared" si="40"/>
        <v>0</v>
      </c>
      <c r="U80" s="2287">
        <f t="shared" si="40"/>
        <v>0</v>
      </c>
      <c r="V80" s="2287">
        <f t="shared" si="40"/>
        <v>0</v>
      </c>
      <c r="W80" s="2287">
        <f t="shared" si="40"/>
        <v>0</v>
      </c>
      <c r="X80" s="2287">
        <f t="shared" si="40"/>
        <v>0</v>
      </c>
      <c r="AC80" s="2223">
        <f t="shared" ca="1" si="33"/>
        <v>1</v>
      </c>
      <c r="AD80" s="2223">
        <f t="shared" ca="1" si="33"/>
        <v>1</v>
      </c>
      <c r="AE80" s="2223">
        <f t="shared" ca="1" si="33"/>
        <v>1</v>
      </c>
      <c r="AF80" s="2223">
        <f t="shared" ca="1" si="33"/>
        <v>1</v>
      </c>
      <c r="AG80" s="2223">
        <f t="shared" ca="1" si="29"/>
        <v>0</v>
      </c>
      <c r="AH80" s="2223">
        <f t="shared" ca="1" si="29"/>
        <v>0</v>
      </c>
      <c r="AI80" s="2223">
        <f t="shared" ca="1" si="29"/>
        <v>0</v>
      </c>
      <c r="AJ80" s="2223">
        <f t="shared" ca="1" si="29"/>
        <v>0</v>
      </c>
      <c r="AK80" s="2223">
        <f t="shared" ca="1" si="29"/>
        <v>0</v>
      </c>
      <c r="AL80" s="2223">
        <f t="shared" ca="1" si="29"/>
        <v>0</v>
      </c>
      <c r="AM80" s="2223">
        <f t="shared" ca="1" si="22"/>
        <v>1</v>
      </c>
      <c r="AN80" s="2224" t="s">
        <v>1602</v>
      </c>
      <c r="AO80" s="2223">
        <f t="shared" ca="1" si="23"/>
        <v>1</v>
      </c>
    </row>
    <row r="81" spans="1:41" ht="15" outlineLevel="1">
      <c r="A81" s="2198">
        <f>ROW()</f>
        <v>81</v>
      </c>
      <c r="B81" s="2281"/>
      <c r="D81" s="2226" t="s">
        <v>1655</v>
      </c>
      <c r="E81" s="2308">
        <v>0</v>
      </c>
      <c r="F81" s="2308">
        <v>0</v>
      </c>
      <c r="G81" s="2308">
        <v>0</v>
      </c>
      <c r="H81" s="2308">
        <v>0</v>
      </c>
      <c r="I81" s="2308">
        <v>0</v>
      </c>
      <c r="J81" s="2308">
        <v>0</v>
      </c>
      <c r="K81" s="2308">
        <v>0</v>
      </c>
      <c r="L81" s="2308">
        <v>0</v>
      </c>
      <c r="M81" s="2308">
        <v>0</v>
      </c>
      <c r="N81" s="2308">
        <v>0</v>
      </c>
      <c r="O81" s="2283"/>
      <c r="P81" s="2309"/>
      <c r="Q81" s="2222" t="s">
        <v>1656</v>
      </c>
      <c r="S81" s="2287">
        <f t="shared" si="40"/>
        <v>0</v>
      </c>
      <c r="T81" s="2287">
        <f t="shared" si="40"/>
        <v>0</v>
      </c>
      <c r="U81" s="2287">
        <f t="shared" si="40"/>
        <v>0</v>
      </c>
      <c r="V81" s="2287">
        <f t="shared" si="40"/>
        <v>0</v>
      </c>
      <c r="W81" s="2287">
        <f t="shared" si="40"/>
        <v>0</v>
      </c>
      <c r="X81" s="2287">
        <f t="shared" si="40"/>
        <v>0</v>
      </c>
      <c r="AC81" s="2223">
        <f t="shared" ca="1" si="33"/>
        <v>1</v>
      </c>
      <c r="AD81" s="2223">
        <f t="shared" ca="1" si="33"/>
        <v>1</v>
      </c>
      <c r="AE81" s="2223">
        <f t="shared" ca="1" si="33"/>
        <v>1</v>
      </c>
      <c r="AF81" s="2223">
        <f t="shared" ca="1" si="33"/>
        <v>1</v>
      </c>
      <c r="AG81" s="2223">
        <f t="shared" ca="1" si="29"/>
        <v>0</v>
      </c>
      <c r="AH81" s="2223">
        <f t="shared" ca="1" si="29"/>
        <v>0</v>
      </c>
      <c r="AI81" s="2223">
        <f t="shared" ca="1" si="29"/>
        <v>0</v>
      </c>
      <c r="AJ81" s="2223">
        <f t="shared" ca="1" si="29"/>
        <v>0</v>
      </c>
      <c r="AK81" s="2223">
        <f t="shared" ca="1" si="29"/>
        <v>0</v>
      </c>
      <c r="AL81" s="2223">
        <f t="shared" ca="1" si="29"/>
        <v>0</v>
      </c>
      <c r="AM81" s="2223">
        <f t="shared" ca="1" si="22"/>
        <v>1</v>
      </c>
      <c r="AN81" s="2224" t="s">
        <v>1602</v>
      </c>
      <c r="AO81" s="2223">
        <f t="shared" ca="1" si="23"/>
        <v>1</v>
      </c>
    </row>
    <row r="82" spans="1:41" ht="15" outlineLevel="1">
      <c r="A82" s="2198">
        <f>ROW()</f>
        <v>82</v>
      </c>
      <c r="B82" s="2281"/>
      <c r="D82" s="2226" t="s">
        <v>1657</v>
      </c>
      <c r="E82" s="2308">
        <v>0</v>
      </c>
      <c r="F82" s="2308">
        <v>0</v>
      </c>
      <c r="G82" s="2308">
        <v>0</v>
      </c>
      <c r="H82" s="2308">
        <v>0</v>
      </c>
      <c r="I82" s="2308">
        <v>0</v>
      </c>
      <c r="J82" s="2308">
        <v>0</v>
      </c>
      <c r="K82" s="2308">
        <v>0</v>
      </c>
      <c r="L82" s="2308">
        <v>0</v>
      </c>
      <c r="M82" s="2308">
        <v>0</v>
      </c>
      <c r="N82" s="2308">
        <v>0</v>
      </c>
      <c r="O82" s="2283"/>
      <c r="P82" s="2309"/>
      <c r="Q82" s="2222" t="s">
        <v>1656</v>
      </c>
      <c r="S82" s="2287">
        <f t="shared" si="40"/>
        <v>0</v>
      </c>
      <c r="T82" s="2287">
        <f t="shared" si="40"/>
        <v>0</v>
      </c>
      <c r="U82" s="2287">
        <f t="shared" si="40"/>
        <v>0</v>
      </c>
      <c r="V82" s="2287">
        <f t="shared" si="40"/>
        <v>0</v>
      </c>
      <c r="W82" s="2287">
        <f t="shared" si="40"/>
        <v>0</v>
      </c>
      <c r="X82" s="2287">
        <f t="shared" si="40"/>
        <v>0</v>
      </c>
      <c r="AC82" s="2223">
        <f t="shared" ca="1" si="33"/>
        <v>1</v>
      </c>
      <c r="AD82" s="2223">
        <f t="shared" ca="1" si="33"/>
        <v>1</v>
      </c>
      <c r="AE82" s="2223">
        <f t="shared" ca="1" si="33"/>
        <v>1</v>
      </c>
      <c r="AF82" s="2223">
        <f t="shared" ca="1" si="33"/>
        <v>1</v>
      </c>
      <c r="AG82" s="2223">
        <f t="shared" ca="1" si="33"/>
        <v>0</v>
      </c>
      <c r="AH82" s="2223">
        <f t="shared" ca="1" si="33"/>
        <v>0</v>
      </c>
      <c r="AI82" s="2223">
        <f t="shared" ca="1" si="33"/>
        <v>0</v>
      </c>
      <c r="AJ82" s="2223">
        <f t="shared" ca="1" si="33"/>
        <v>0</v>
      </c>
      <c r="AK82" s="2223">
        <f t="shared" ca="1" si="33"/>
        <v>0</v>
      </c>
      <c r="AL82" s="2223">
        <f t="shared" ca="1" si="33"/>
        <v>0</v>
      </c>
      <c r="AM82" s="2223">
        <f t="shared" ca="1" si="22"/>
        <v>1</v>
      </c>
      <c r="AN82" s="2224" t="s">
        <v>1602</v>
      </c>
      <c r="AO82" s="2223">
        <f t="shared" ca="1" si="23"/>
        <v>1</v>
      </c>
    </row>
    <row r="83" spans="1:41" outlineLevel="1">
      <c r="A83" s="2198">
        <f>ROW()</f>
        <v>83</v>
      </c>
      <c r="B83" s="2281"/>
      <c r="D83" s="2222"/>
      <c r="E83" s="2222"/>
      <c r="F83" s="2222"/>
      <c r="G83" s="2222"/>
      <c r="H83" s="2222"/>
      <c r="I83" s="2222"/>
      <c r="J83" s="2222"/>
      <c r="K83" s="2222"/>
      <c r="L83" s="2222"/>
      <c r="M83" s="2222"/>
      <c r="N83" s="2222"/>
      <c r="O83" s="2283"/>
      <c r="P83" s="2269"/>
      <c r="Q83" s="2222"/>
      <c r="S83" s="2287">
        <f t="shared" si="40"/>
        <v>0</v>
      </c>
      <c r="T83" s="2287">
        <f t="shared" si="40"/>
        <v>0</v>
      </c>
      <c r="U83" s="2287">
        <f t="shared" si="40"/>
        <v>0</v>
      </c>
      <c r="V83" s="2287">
        <f t="shared" si="40"/>
        <v>0</v>
      </c>
      <c r="W83" s="2287">
        <f t="shared" si="40"/>
        <v>0</v>
      </c>
      <c r="X83" s="2287">
        <f t="shared" si="40"/>
        <v>0</v>
      </c>
      <c r="AC83" s="2223">
        <f t="shared" ca="1" si="33"/>
        <v>1</v>
      </c>
      <c r="AD83" s="2223">
        <f t="shared" ca="1" si="33"/>
        <v>1</v>
      </c>
      <c r="AE83" s="2223">
        <f t="shared" ca="1" si="33"/>
        <v>1</v>
      </c>
      <c r="AF83" s="2223">
        <f t="shared" ca="1" si="33"/>
        <v>1</v>
      </c>
      <c r="AG83" s="2223">
        <f t="shared" ca="1" si="33"/>
        <v>1</v>
      </c>
      <c r="AH83" s="2223">
        <f t="shared" ca="1" si="33"/>
        <v>1</v>
      </c>
      <c r="AI83" s="2223">
        <f t="shared" ca="1" si="33"/>
        <v>1</v>
      </c>
      <c r="AJ83" s="2223">
        <f t="shared" ca="1" si="33"/>
        <v>1</v>
      </c>
      <c r="AK83" s="2223">
        <f t="shared" ca="1" si="33"/>
        <v>1</v>
      </c>
      <c r="AL83" s="2223">
        <f t="shared" ca="1" si="33"/>
        <v>1</v>
      </c>
      <c r="AM83" s="2223">
        <f t="shared" ca="1" si="22"/>
        <v>1</v>
      </c>
      <c r="AN83" s="2224" t="s">
        <v>1602</v>
      </c>
      <c r="AO83" s="2223">
        <f t="shared" ca="1" si="23"/>
        <v>1</v>
      </c>
    </row>
    <row r="84" spans="1:41" outlineLevel="1">
      <c r="A84" s="2198">
        <f>ROW()</f>
        <v>84</v>
      </c>
      <c r="B84" s="2281"/>
      <c r="D84" s="2222" t="s">
        <v>1640</v>
      </c>
      <c r="E84" s="2310">
        <f t="shared" ref="E84:N84" si="41">+E68</f>
        <v>4932031.484953193</v>
      </c>
      <c r="F84" s="2310">
        <f t="shared" si="41"/>
        <v>5943809.3083950598</v>
      </c>
      <c r="G84" s="2310">
        <f t="shared" si="41"/>
        <v>7026552.6792556336</v>
      </c>
      <c r="H84" s="2310">
        <f>+H68</f>
        <v>7894985.9137182208</v>
      </c>
      <c r="I84" s="2310">
        <f t="shared" si="41"/>
        <v>8151756.906567961</v>
      </c>
      <c r="J84" s="2310">
        <f t="shared" si="41"/>
        <v>8611147.5003692359</v>
      </c>
      <c r="K84" s="2310">
        <f t="shared" si="41"/>
        <v>0</v>
      </c>
      <c r="L84" s="2310">
        <f t="shared" si="41"/>
        <v>0</v>
      </c>
      <c r="M84" s="2310">
        <f t="shared" si="41"/>
        <v>0</v>
      </c>
      <c r="N84" s="2310">
        <f t="shared" si="41"/>
        <v>0</v>
      </c>
      <c r="O84" s="2311"/>
      <c r="P84" s="2269"/>
      <c r="Q84" s="2222" t="s">
        <v>1658</v>
      </c>
      <c r="S84" s="2299">
        <f t="shared" si="40"/>
        <v>0.94792756621750573</v>
      </c>
      <c r="T84" s="2299">
        <f t="shared" si="40"/>
        <v>0.82982553526754899</v>
      </c>
      <c r="U84" s="2299">
        <f t="shared" si="40"/>
        <v>0.83689319791184025</v>
      </c>
      <c r="V84" s="2299">
        <f t="shared" si="40"/>
        <v>0.81989435998952642</v>
      </c>
      <c r="W84" s="2299">
        <f t="shared" si="40"/>
        <v>0.80588477660597091</v>
      </c>
      <c r="X84" s="2299">
        <f t="shared" si="40"/>
        <v>0.82611972522802379</v>
      </c>
      <c r="AC84" s="2223">
        <f t="shared" ca="1" si="33"/>
        <v>1</v>
      </c>
      <c r="AD84" s="2223">
        <f t="shared" ca="1" si="33"/>
        <v>1</v>
      </c>
      <c r="AE84" s="2223">
        <f t="shared" ca="1" si="33"/>
        <v>1</v>
      </c>
      <c r="AF84" s="2223">
        <f t="shared" ca="1" si="33"/>
        <v>1</v>
      </c>
      <c r="AG84" s="2223">
        <f t="shared" ca="1" si="33"/>
        <v>1</v>
      </c>
      <c r="AH84" s="2223">
        <f t="shared" ca="1" si="33"/>
        <v>1</v>
      </c>
      <c r="AI84" s="2223">
        <f t="shared" ca="1" si="33"/>
        <v>1</v>
      </c>
      <c r="AJ84" s="2223">
        <f t="shared" ca="1" si="33"/>
        <v>1</v>
      </c>
      <c r="AK84" s="2223">
        <f t="shared" ca="1" si="33"/>
        <v>1</v>
      </c>
      <c r="AL84" s="2223">
        <f t="shared" ca="1" si="33"/>
        <v>1</v>
      </c>
      <c r="AM84" s="2223">
        <f t="shared" ca="1" si="22"/>
        <v>1</v>
      </c>
      <c r="AN84" s="2224" t="s">
        <v>1602</v>
      </c>
      <c r="AO84" s="2223">
        <f t="shared" ca="1" si="23"/>
        <v>1</v>
      </c>
    </row>
    <row r="85" spans="1:41" ht="13.5" outlineLevel="1" thickBot="1">
      <c r="A85" s="2198">
        <f>ROW()</f>
        <v>85</v>
      </c>
      <c r="B85" s="2281"/>
      <c r="D85" s="2222" t="s">
        <v>1659</v>
      </c>
      <c r="E85" s="2312">
        <v>0</v>
      </c>
      <c r="F85" s="2312">
        <v>0</v>
      </c>
      <c r="G85" s="2312">
        <v>0</v>
      </c>
      <c r="H85" s="2312">
        <v>0</v>
      </c>
      <c r="I85" s="2312">
        <v>0</v>
      </c>
      <c r="J85" s="2312">
        <v>0</v>
      </c>
      <c r="K85" s="2312">
        <v>0</v>
      </c>
      <c r="L85" s="2312">
        <v>0</v>
      </c>
      <c r="M85" s="2312">
        <v>0</v>
      </c>
      <c r="N85" s="2312">
        <v>0</v>
      </c>
      <c r="O85" s="2311"/>
      <c r="P85" s="2269"/>
      <c r="Q85" s="2222" t="s">
        <v>1660</v>
      </c>
      <c r="S85" s="2313">
        <f>IFERROR(E86/E$57,0)</f>
        <v>5.2072433782494251E-2</v>
      </c>
      <c r="T85" s="2313">
        <f>IFERROR(F86/F$57,0)</f>
        <v>0.17017446473245101</v>
      </c>
      <c r="U85" s="2313">
        <f>IFERROR(G86/G$57,0)</f>
        <v>0.16310680208815975</v>
      </c>
      <c r="V85" s="2313">
        <f t="shared" si="40"/>
        <v>0</v>
      </c>
      <c r="W85" s="2313">
        <f t="shared" si="40"/>
        <v>0</v>
      </c>
      <c r="X85" s="2313">
        <f t="shared" si="40"/>
        <v>0</v>
      </c>
      <c r="AC85" s="2223">
        <f t="shared" ca="1" si="33"/>
        <v>1</v>
      </c>
      <c r="AD85" s="2223">
        <f t="shared" ca="1" si="33"/>
        <v>1</v>
      </c>
      <c r="AE85" s="2223">
        <f t="shared" ca="1" si="33"/>
        <v>1</v>
      </c>
      <c r="AF85" s="2223">
        <f t="shared" ca="1" si="33"/>
        <v>1</v>
      </c>
      <c r="AG85" s="2223">
        <f ca="1">CELL("protect",E86)</f>
        <v>1</v>
      </c>
      <c r="AH85" s="2223">
        <f ca="1">CELL("protect",F86)</f>
        <v>1</v>
      </c>
      <c r="AI85" s="2223">
        <f ca="1">CELL("protect",G86)</f>
        <v>1</v>
      </c>
      <c r="AJ85" s="2223">
        <f t="shared" ca="1" si="33"/>
        <v>1</v>
      </c>
      <c r="AK85" s="2223">
        <f t="shared" ca="1" si="33"/>
        <v>1</v>
      </c>
      <c r="AL85" s="2223">
        <f t="shared" ca="1" si="33"/>
        <v>1</v>
      </c>
      <c r="AM85" s="2223">
        <f t="shared" ca="1" si="22"/>
        <v>1</v>
      </c>
      <c r="AN85" s="2224" t="s">
        <v>1602</v>
      </c>
      <c r="AO85" s="2223">
        <f t="shared" ca="1" si="23"/>
        <v>1</v>
      </c>
    </row>
    <row r="86" spans="1:41" ht="14.25" outlineLevel="1" thickTop="1" thickBot="1">
      <c r="A86" s="2198">
        <f>ROW()</f>
        <v>86</v>
      </c>
      <c r="B86" s="2281"/>
      <c r="D86" s="2304" t="s">
        <v>1661</v>
      </c>
      <c r="E86" s="2314">
        <f>+E57-E84</f>
        <v>270930.91504680738</v>
      </c>
      <c r="F86" s="2314">
        <f>+F57-F84+F85</f>
        <v>1218912.3189632511</v>
      </c>
      <c r="G86" s="2314">
        <f t="shared" ref="G86:N86" si="42">+G57-G84+G85</f>
        <v>1369444.2015743414</v>
      </c>
      <c r="H86" s="2314">
        <f>+H57-H84+H85</f>
        <v>1734286.2205834156</v>
      </c>
      <c r="I86" s="2314">
        <f>+I57-I84+I85</f>
        <v>1963531.4612053372</v>
      </c>
      <c r="J86" s="2314">
        <f>+J57-J84+J85</f>
        <v>1812459.6807719786</v>
      </c>
      <c r="K86" s="2314">
        <f t="shared" si="42"/>
        <v>0</v>
      </c>
      <c r="L86" s="2314">
        <f t="shared" si="42"/>
        <v>0</v>
      </c>
      <c r="M86" s="2314">
        <f t="shared" si="42"/>
        <v>0</v>
      </c>
      <c r="N86" s="2314">
        <f t="shared" si="42"/>
        <v>0</v>
      </c>
      <c r="O86" s="2311"/>
      <c r="P86" s="2269"/>
      <c r="Q86" s="2222"/>
      <c r="S86" s="2293"/>
      <c r="T86" s="2293"/>
      <c r="U86" s="2293"/>
      <c r="V86" s="2293"/>
      <c r="W86" s="2293"/>
      <c r="X86" s="2293"/>
      <c r="AC86" s="2223"/>
      <c r="AD86" s="2223"/>
      <c r="AE86" s="2223"/>
      <c r="AF86" s="2223"/>
      <c r="AG86" s="2223"/>
      <c r="AH86" s="2223"/>
      <c r="AI86" s="2223"/>
      <c r="AJ86" s="2223"/>
      <c r="AK86" s="2223"/>
      <c r="AL86" s="2223"/>
      <c r="AM86" s="2223"/>
      <c r="AN86" s="2224"/>
      <c r="AO86" s="2223"/>
    </row>
    <row r="87" spans="1:41" ht="15.75" outlineLevel="1" thickTop="1">
      <c r="A87" s="2198">
        <f>ROW()</f>
        <v>87</v>
      </c>
      <c r="B87" s="2281"/>
      <c r="D87" s="2294" t="s">
        <v>1662</v>
      </c>
      <c r="E87" s="2226"/>
      <c r="F87" s="2294"/>
      <c r="G87" s="2294"/>
      <c r="H87" s="2294"/>
      <c r="I87" s="2294"/>
      <c r="J87" s="2294"/>
      <c r="K87" s="2294"/>
      <c r="L87" s="2294"/>
      <c r="M87" s="2294"/>
      <c r="N87" s="2294"/>
      <c r="O87" s="2311"/>
      <c r="P87" s="2269"/>
      <c r="Q87" s="2222"/>
      <c r="AC87" s="2223">
        <f t="shared" ca="1" si="33"/>
        <v>1</v>
      </c>
      <c r="AD87" s="2223">
        <f t="shared" ca="1" si="33"/>
        <v>1</v>
      </c>
      <c r="AE87" s="2223">
        <f t="shared" ca="1" si="33"/>
        <v>1</v>
      </c>
      <c r="AF87" s="2223">
        <f t="shared" ca="1" si="33"/>
        <v>1</v>
      </c>
      <c r="AG87" s="2223">
        <f t="shared" ca="1" si="33"/>
        <v>1</v>
      </c>
      <c r="AH87" s="2223">
        <f t="shared" ca="1" si="33"/>
        <v>1</v>
      </c>
      <c r="AI87" s="2223">
        <f t="shared" ca="1" si="33"/>
        <v>1</v>
      </c>
      <c r="AJ87" s="2223">
        <f t="shared" ca="1" si="33"/>
        <v>1</v>
      </c>
      <c r="AK87" s="2223">
        <f t="shared" ca="1" si="33"/>
        <v>1</v>
      </c>
      <c r="AL87" s="2223">
        <f t="shared" ca="1" si="33"/>
        <v>1</v>
      </c>
      <c r="AM87" s="2223">
        <f t="shared" ca="1" si="22"/>
        <v>1</v>
      </c>
      <c r="AN87" s="2224" t="s">
        <v>1602</v>
      </c>
      <c r="AO87" s="2223">
        <f t="shared" ca="1" si="23"/>
        <v>1</v>
      </c>
    </row>
    <row r="88" spans="1:41" ht="15" outlineLevel="2">
      <c r="A88" s="2198">
        <f>ROW()</f>
        <v>88</v>
      </c>
      <c r="B88" s="2281"/>
      <c r="D88" s="2294" t="s">
        <v>1663</v>
      </c>
      <c r="E88" s="2226"/>
      <c r="F88" s="2292">
        <f t="shared" ref="F88:N88" si="43">IF(F30=0,0,F138-E138)</f>
        <v>0</v>
      </c>
      <c r="G88" s="2292">
        <f t="shared" si="43"/>
        <v>0</v>
      </c>
      <c r="H88" s="2292">
        <f t="shared" si="43"/>
        <v>0</v>
      </c>
      <c r="I88" s="2292">
        <f t="shared" si="43"/>
        <v>0</v>
      </c>
      <c r="J88" s="2292">
        <f t="shared" si="43"/>
        <v>0</v>
      </c>
      <c r="K88" s="2292">
        <f t="shared" si="43"/>
        <v>0</v>
      </c>
      <c r="L88" s="2292">
        <f t="shared" si="43"/>
        <v>0</v>
      </c>
      <c r="M88" s="2292">
        <f t="shared" si="43"/>
        <v>0</v>
      </c>
      <c r="N88" s="2292">
        <f t="shared" si="43"/>
        <v>0</v>
      </c>
      <c r="O88" s="2311"/>
      <c r="P88" s="2269"/>
      <c r="Q88" s="2222"/>
      <c r="AC88" s="2223"/>
      <c r="AD88" s="2223"/>
      <c r="AE88" s="2223"/>
      <c r="AF88" s="2223">
        <f t="shared" ca="1" si="33"/>
        <v>1</v>
      </c>
      <c r="AG88" s="2223"/>
      <c r="AH88" s="2223"/>
      <c r="AI88" s="2223"/>
      <c r="AJ88" s="2223"/>
      <c r="AK88" s="2223"/>
      <c r="AL88" s="2223"/>
      <c r="AM88" s="2223"/>
      <c r="AN88" s="2224"/>
      <c r="AO88" s="2223"/>
    </row>
    <row r="89" spans="1:41" ht="15" outlineLevel="2">
      <c r="A89" s="2198">
        <f>ROW()</f>
        <v>89</v>
      </c>
      <c r="B89" s="2281"/>
      <c r="D89" s="2315" t="s">
        <v>1664</v>
      </c>
      <c r="E89" s="2226"/>
      <c r="F89" s="2260">
        <f t="shared" ref="F89:N89" si="44">IF(F30=0,0,F157-E157)</f>
        <v>0</v>
      </c>
      <c r="G89" s="2260">
        <f t="shared" si="44"/>
        <v>0</v>
      </c>
      <c r="H89" s="2260">
        <f t="shared" si="44"/>
        <v>0</v>
      </c>
      <c r="I89" s="2260">
        <f t="shared" si="44"/>
        <v>0</v>
      </c>
      <c r="J89" s="2260">
        <f t="shared" si="44"/>
        <v>0</v>
      </c>
      <c r="K89" s="2260">
        <f t="shared" si="44"/>
        <v>0</v>
      </c>
      <c r="L89" s="2260">
        <f t="shared" si="44"/>
        <v>0</v>
      </c>
      <c r="M89" s="2260">
        <f t="shared" si="44"/>
        <v>0</v>
      </c>
      <c r="N89" s="2260">
        <f t="shared" si="44"/>
        <v>0</v>
      </c>
      <c r="O89" s="2311"/>
      <c r="P89" s="2269"/>
      <c r="Q89" s="2222"/>
      <c r="AC89" s="2223"/>
      <c r="AD89" s="2223"/>
      <c r="AE89" s="2223"/>
      <c r="AF89" s="2223">
        <f t="shared" ca="1" si="33"/>
        <v>1</v>
      </c>
      <c r="AG89" s="2223"/>
      <c r="AH89" s="2223"/>
      <c r="AI89" s="2223"/>
      <c r="AJ89" s="2223"/>
      <c r="AK89" s="2223"/>
      <c r="AL89" s="2223"/>
      <c r="AM89" s="2223"/>
      <c r="AN89" s="2224"/>
      <c r="AO89" s="2223"/>
    </row>
    <row r="90" spans="1:41" ht="15" outlineLevel="2">
      <c r="A90" s="2198">
        <f>ROW()</f>
        <v>90</v>
      </c>
      <c r="B90" s="2281"/>
      <c r="D90" s="2294" t="s">
        <v>1665</v>
      </c>
      <c r="E90" s="2226"/>
      <c r="F90" s="2292">
        <f t="shared" ref="F90:N90" si="45">IF(F30=0,0,F163-E163)</f>
        <v>0</v>
      </c>
      <c r="G90" s="2292">
        <f t="shared" si="45"/>
        <v>0</v>
      </c>
      <c r="H90" s="2292">
        <f t="shared" si="45"/>
        <v>0</v>
      </c>
      <c r="I90" s="2292">
        <f t="shared" si="45"/>
        <v>0</v>
      </c>
      <c r="J90" s="2292">
        <f t="shared" si="45"/>
        <v>0</v>
      </c>
      <c r="K90" s="2292">
        <f t="shared" si="45"/>
        <v>0</v>
      </c>
      <c r="L90" s="2292">
        <f t="shared" si="45"/>
        <v>0</v>
      </c>
      <c r="M90" s="2292">
        <f t="shared" si="45"/>
        <v>0</v>
      </c>
      <c r="N90" s="2292">
        <f t="shared" si="45"/>
        <v>0</v>
      </c>
      <c r="O90" s="2311"/>
      <c r="P90" s="2269"/>
      <c r="Q90" s="2222"/>
      <c r="AC90" s="2223"/>
      <c r="AD90" s="2223"/>
      <c r="AE90" s="2223"/>
      <c r="AF90" s="2223"/>
      <c r="AG90" s="2223"/>
      <c r="AH90" s="2223"/>
      <c r="AI90" s="2223"/>
      <c r="AJ90" s="2223"/>
      <c r="AK90" s="2223"/>
      <c r="AL90" s="2223"/>
      <c r="AM90" s="2223"/>
      <c r="AN90" s="2224"/>
      <c r="AO90" s="2223"/>
    </row>
    <row r="91" spans="1:41" outlineLevel="1">
      <c r="A91" s="2198">
        <f>ROW()</f>
        <v>91</v>
      </c>
      <c r="B91" s="2281"/>
      <c r="D91" s="2222" t="s">
        <v>1666</v>
      </c>
      <c r="E91" s="2308">
        <v>0</v>
      </c>
      <c r="F91" s="2308">
        <v>0</v>
      </c>
      <c r="G91" s="2308">
        <v>0</v>
      </c>
      <c r="H91" s="2308">
        <v>0</v>
      </c>
      <c r="I91" s="2308">
        <v>0</v>
      </c>
      <c r="J91" s="2308">
        <v>0</v>
      </c>
      <c r="K91" s="2308">
        <v>0</v>
      </c>
      <c r="L91" s="2308">
        <v>0</v>
      </c>
      <c r="M91" s="2308">
        <v>0</v>
      </c>
      <c r="N91" s="2308">
        <v>0</v>
      </c>
      <c r="O91" s="2311"/>
      <c r="P91" s="2269"/>
      <c r="Q91" s="2222"/>
      <c r="AC91" s="2223">
        <f t="shared" ca="1" si="33"/>
        <v>1</v>
      </c>
      <c r="AD91" s="2223">
        <f t="shared" ca="1" si="33"/>
        <v>1</v>
      </c>
      <c r="AE91" s="2223">
        <f t="shared" ca="1" si="33"/>
        <v>1</v>
      </c>
      <c r="AF91" s="2223">
        <f t="shared" ca="1" si="33"/>
        <v>1</v>
      </c>
      <c r="AG91" s="2223">
        <f t="shared" ca="1" si="33"/>
        <v>0</v>
      </c>
      <c r="AH91" s="2223">
        <f t="shared" ca="1" si="33"/>
        <v>0</v>
      </c>
      <c r="AI91" s="2223">
        <f t="shared" ca="1" si="33"/>
        <v>0</v>
      </c>
      <c r="AJ91" s="2223">
        <f t="shared" ca="1" si="33"/>
        <v>0</v>
      </c>
      <c r="AK91" s="2223">
        <f t="shared" ca="1" si="33"/>
        <v>0</v>
      </c>
      <c r="AL91" s="2223">
        <f t="shared" ca="1" si="33"/>
        <v>0</v>
      </c>
      <c r="AM91" s="2223">
        <f t="shared" ca="1" si="22"/>
        <v>1</v>
      </c>
      <c r="AN91" s="2224" t="s">
        <v>1602</v>
      </c>
      <c r="AO91" s="2223">
        <f t="shared" ca="1" si="23"/>
        <v>1</v>
      </c>
    </row>
    <row r="92" spans="1:41" ht="13.5" outlineLevel="1" thickBot="1">
      <c r="A92" s="2316">
        <f>ROW()</f>
        <v>92</v>
      </c>
      <c r="B92" s="2281"/>
      <c r="D92" s="2222" t="s">
        <v>1667</v>
      </c>
      <c r="E92" s="2314">
        <f>E86+E91</f>
        <v>270930.91504680738</v>
      </c>
      <c r="F92" s="2314">
        <f t="shared" ref="F92:N92" si="46">F86+F91</f>
        <v>1218912.3189632511</v>
      </c>
      <c r="G92" s="2314">
        <f t="shared" si="46"/>
        <v>1369444.2015743414</v>
      </c>
      <c r="H92" s="2314">
        <f t="shared" si="46"/>
        <v>1734286.2205834156</v>
      </c>
      <c r="I92" s="2314">
        <f t="shared" si="46"/>
        <v>1963531.4612053372</v>
      </c>
      <c r="J92" s="2314">
        <f t="shared" si="46"/>
        <v>1812459.6807719786</v>
      </c>
      <c r="K92" s="2314">
        <f t="shared" si="46"/>
        <v>0</v>
      </c>
      <c r="L92" s="2314">
        <f t="shared" si="46"/>
        <v>0</v>
      </c>
      <c r="M92" s="2314">
        <f t="shared" si="46"/>
        <v>0</v>
      </c>
      <c r="N92" s="2314">
        <f t="shared" si="46"/>
        <v>0</v>
      </c>
      <c r="O92" s="2311"/>
      <c r="P92" s="2269"/>
      <c r="Q92" s="2222"/>
      <c r="AC92" s="2223">
        <f t="shared" ca="1" si="33"/>
        <v>1</v>
      </c>
      <c r="AD92" s="2223">
        <f t="shared" ca="1" si="33"/>
        <v>1</v>
      </c>
      <c r="AE92" s="2223">
        <f t="shared" ca="1" si="33"/>
        <v>1</v>
      </c>
      <c r="AF92" s="2223">
        <f t="shared" ca="1" si="33"/>
        <v>1</v>
      </c>
      <c r="AG92" s="2223">
        <f t="shared" ca="1" si="33"/>
        <v>1</v>
      </c>
      <c r="AH92" s="2223">
        <f t="shared" ca="1" si="33"/>
        <v>1</v>
      </c>
      <c r="AI92" s="2223">
        <f t="shared" ca="1" si="33"/>
        <v>1</v>
      </c>
      <c r="AJ92" s="2223">
        <f t="shared" ca="1" si="33"/>
        <v>1</v>
      </c>
      <c r="AK92" s="2223">
        <f t="shared" ca="1" si="33"/>
        <v>1</v>
      </c>
      <c r="AL92" s="2223">
        <f t="shared" ca="1" si="33"/>
        <v>1</v>
      </c>
      <c r="AM92" s="2223">
        <f t="shared" ca="1" si="22"/>
        <v>1</v>
      </c>
      <c r="AN92" s="2224" t="s">
        <v>1602</v>
      </c>
      <c r="AO92" s="2223">
        <f t="shared" ca="1" si="23"/>
        <v>1</v>
      </c>
    </row>
    <row r="93" spans="1:41" ht="17.25" customHeight="1" outlineLevel="1" thickTop="1">
      <c r="A93" s="2316">
        <f>ROW()</f>
        <v>93</v>
      </c>
      <c r="B93" s="2281"/>
      <c r="D93" s="2317" t="s">
        <v>1668</v>
      </c>
      <c r="E93" s="2318">
        <v>0</v>
      </c>
      <c r="F93" s="2319">
        <v>0</v>
      </c>
      <c r="G93" s="2319">
        <v>0</v>
      </c>
      <c r="H93" s="2319">
        <v>0</v>
      </c>
      <c r="I93" s="2319">
        <v>0</v>
      </c>
      <c r="J93" s="2319">
        <v>0</v>
      </c>
      <c r="K93" s="2320">
        <v>0</v>
      </c>
      <c r="L93" s="2320">
        <v>0</v>
      </c>
      <c r="M93" s="2320">
        <v>0</v>
      </c>
      <c r="N93" s="2320">
        <v>0</v>
      </c>
      <c r="O93" s="2311"/>
      <c r="P93" s="2296"/>
      <c r="Q93" s="2222"/>
      <c r="S93" s="2270"/>
      <c r="T93" s="2270"/>
      <c r="U93" s="2270"/>
      <c r="V93" s="2270"/>
      <c r="W93" s="2270"/>
      <c r="X93" s="2270"/>
      <c r="AC93" s="2223">
        <f t="shared" ca="1" si="33"/>
        <v>1</v>
      </c>
      <c r="AD93" s="2223">
        <f t="shared" ca="1" si="33"/>
        <v>1</v>
      </c>
      <c r="AE93" s="2223">
        <f t="shared" ca="1" si="33"/>
        <v>1</v>
      </c>
      <c r="AF93" s="2223">
        <f t="shared" ca="1" si="33"/>
        <v>1</v>
      </c>
      <c r="AG93" s="2223">
        <f t="shared" ca="1" si="33"/>
        <v>0</v>
      </c>
      <c r="AH93" s="2223">
        <f t="shared" ca="1" si="33"/>
        <v>0</v>
      </c>
      <c r="AI93" s="2223">
        <f t="shared" ca="1" si="33"/>
        <v>0</v>
      </c>
      <c r="AJ93" s="2223">
        <f t="shared" ca="1" si="33"/>
        <v>0</v>
      </c>
      <c r="AK93" s="2223">
        <f t="shared" ca="1" si="33"/>
        <v>0</v>
      </c>
      <c r="AL93" s="2223">
        <f t="shared" ca="1" si="33"/>
        <v>0</v>
      </c>
      <c r="AM93" s="2223">
        <f t="shared" ca="1" si="22"/>
        <v>1</v>
      </c>
      <c r="AN93" s="2224" t="s">
        <v>1602</v>
      </c>
      <c r="AO93" s="2223">
        <f t="shared" ca="1" si="23"/>
        <v>1</v>
      </c>
    </row>
    <row r="94" spans="1:41" outlineLevel="1">
      <c r="A94" s="2316">
        <f>ROW()</f>
        <v>94</v>
      </c>
      <c r="B94" s="2281"/>
      <c r="D94" s="2222"/>
      <c r="E94" s="2225"/>
      <c r="F94" s="2225"/>
      <c r="G94" s="2222"/>
      <c r="H94" s="2294"/>
      <c r="I94" s="2294"/>
      <c r="J94" s="2294"/>
      <c r="K94" s="2294"/>
      <c r="L94" s="2294"/>
      <c r="M94" s="2294"/>
      <c r="N94" s="2294"/>
      <c r="O94" s="2311"/>
      <c r="P94" s="2269"/>
      <c r="Q94" s="2222"/>
      <c r="AC94" s="2223">
        <f t="shared" ca="1" si="33"/>
        <v>1</v>
      </c>
      <c r="AD94" s="2223">
        <f t="shared" ca="1" si="33"/>
        <v>1</v>
      </c>
      <c r="AE94" s="2223">
        <f t="shared" ca="1" si="33"/>
        <v>1</v>
      </c>
      <c r="AF94" s="2223">
        <f t="shared" ca="1" si="33"/>
        <v>1</v>
      </c>
      <c r="AG94" s="2223">
        <f t="shared" ca="1" si="33"/>
        <v>1</v>
      </c>
      <c r="AH94" s="2223">
        <f t="shared" ca="1" si="33"/>
        <v>1</v>
      </c>
      <c r="AI94" s="2223">
        <f t="shared" ca="1" si="33"/>
        <v>1</v>
      </c>
      <c r="AJ94" s="2223">
        <f t="shared" ca="1" si="33"/>
        <v>1</v>
      </c>
      <c r="AK94" s="2223">
        <f t="shared" ca="1" si="33"/>
        <v>1</v>
      </c>
      <c r="AL94" s="2223">
        <f t="shared" ca="1" si="33"/>
        <v>1</v>
      </c>
      <c r="AM94" s="2223">
        <f t="shared" ca="1" si="22"/>
        <v>1</v>
      </c>
      <c r="AN94" s="2224" t="s">
        <v>1602</v>
      </c>
      <c r="AO94" s="2223">
        <f t="shared" ca="1" si="23"/>
        <v>1</v>
      </c>
    </row>
    <row r="95" spans="1:41" ht="14.25" outlineLevel="1">
      <c r="A95" s="2316">
        <f>ROW()</f>
        <v>95</v>
      </c>
      <c r="B95" s="2281"/>
      <c r="D95" s="2321" t="s">
        <v>1669</v>
      </c>
      <c r="E95" s="2322">
        <v>0</v>
      </c>
      <c r="F95" s="2322">
        <v>0</v>
      </c>
      <c r="G95" s="2322">
        <v>0</v>
      </c>
      <c r="H95" s="2322">
        <v>0</v>
      </c>
      <c r="I95" s="2322">
        <v>0</v>
      </c>
      <c r="J95" s="2322">
        <v>0</v>
      </c>
      <c r="K95" s="2322">
        <v>0</v>
      </c>
      <c r="L95" s="2322">
        <v>0</v>
      </c>
      <c r="M95" s="2322">
        <v>0</v>
      </c>
      <c r="N95" s="2322">
        <v>0</v>
      </c>
      <c r="O95" s="2311"/>
      <c r="P95" s="2269"/>
      <c r="Q95" s="2222" t="s">
        <v>1670</v>
      </c>
      <c r="AC95" s="2223">
        <f t="shared" ca="1" si="33"/>
        <v>1</v>
      </c>
      <c r="AD95" s="2223">
        <f t="shared" ca="1" si="33"/>
        <v>1</v>
      </c>
      <c r="AE95" s="2223">
        <f t="shared" ca="1" si="33"/>
        <v>1</v>
      </c>
      <c r="AF95" s="2223">
        <f t="shared" ca="1" si="33"/>
        <v>1</v>
      </c>
      <c r="AG95" s="2223">
        <f t="shared" ca="1" si="33"/>
        <v>0</v>
      </c>
      <c r="AH95" s="2223">
        <f t="shared" ca="1" si="33"/>
        <v>0</v>
      </c>
      <c r="AI95" s="2223">
        <f t="shared" ca="1" si="33"/>
        <v>0</v>
      </c>
      <c r="AJ95" s="2223">
        <f t="shared" ca="1" si="33"/>
        <v>0</v>
      </c>
      <c r="AK95" s="2223">
        <f t="shared" ca="1" si="33"/>
        <v>0</v>
      </c>
      <c r="AL95" s="2223">
        <f t="shared" ca="1" si="33"/>
        <v>0</v>
      </c>
      <c r="AM95" s="2223">
        <f t="shared" ca="1" si="22"/>
        <v>1</v>
      </c>
      <c r="AN95" s="2224" t="s">
        <v>1602</v>
      </c>
      <c r="AO95" s="2223">
        <f t="shared" ca="1" si="23"/>
        <v>1</v>
      </c>
    </row>
    <row r="96" spans="1:41" ht="28.5" outlineLevel="1">
      <c r="A96" s="2316">
        <f>ROW()</f>
        <v>96</v>
      </c>
      <c r="B96" s="2281"/>
      <c r="D96" s="2321" t="s">
        <v>1671</v>
      </c>
      <c r="E96" s="2322">
        <v>0</v>
      </c>
      <c r="F96" s="2322">
        <v>0</v>
      </c>
      <c r="G96" s="2322">
        <v>0</v>
      </c>
      <c r="H96" s="2322">
        <v>0</v>
      </c>
      <c r="I96" s="2322">
        <v>0</v>
      </c>
      <c r="J96" s="2322">
        <v>0</v>
      </c>
      <c r="K96" s="2322">
        <v>0</v>
      </c>
      <c r="L96" s="2322">
        <v>0</v>
      </c>
      <c r="M96" s="2322">
        <v>0</v>
      </c>
      <c r="N96" s="2322">
        <v>0</v>
      </c>
      <c r="O96" s="2283"/>
      <c r="P96" s="2269"/>
      <c r="Q96" s="2222" t="s">
        <v>1672</v>
      </c>
      <c r="S96" s="2270"/>
      <c r="T96" s="2270"/>
      <c r="U96" s="2270"/>
      <c r="V96" s="2270"/>
      <c r="W96" s="2270"/>
      <c r="X96" s="2270"/>
      <c r="AC96" s="2223">
        <f t="shared" ca="1" si="33"/>
        <v>1</v>
      </c>
      <c r="AD96" s="2223">
        <f t="shared" ca="1" si="33"/>
        <v>1</v>
      </c>
      <c r="AE96" s="2223">
        <f t="shared" ca="1" si="33"/>
        <v>1</v>
      </c>
      <c r="AF96" s="2223">
        <f t="shared" ca="1" si="33"/>
        <v>1</v>
      </c>
      <c r="AG96" s="2223">
        <f t="shared" ca="1" si="33"/>
        <v>0</v>
      </c>
      <c r="AH96" s="2223">
        <f t="shared" ca="1" si="33"/>
        <v>0</v>
      </c>
      <c r="AI96" s="2223">
        <f t="shared" ca="1" si="33"/>
        <v>0</v>
      </c>
      <c r="AJ96" s="2223">
        <f t="shared" ca="1" si="33"/>
        <v>0</v>
      </c>
      <c r="AK96" s="2223">
        <f t="shared" ca="1" si="33"/>
        <v>0</v>
      </c>
      <c r="AL96" s="2223">
        <f t="shared" ca="1" si="33"/>
        <v>0</v>
      </c>
      <c r="AM96" s="2223">
        <f t="shared" ca="1" si="22"/>
        <v>1</v>
      </c>
      <c r="AN96" s="2224" t="s">
        <v>1602</v>
      </c>
      <c r="AO96" s="2223">
        <f t="shared" ca="1" si="23"/>
        <v>1</v>
      </c>
    </row>
    <row r="97" spans="1:41" outlineLevel="1">
      <c r="A97" s="2198">
        <f>ROW()</f>
        <v>97</v>
      </c>
      <c r="B97" s="2262"/>
      <c r="C97" s="2262"/>
      <c r="D97" s="2272"/>
      <c r="E97" s="2294"/>
      <c r="F97" s="2294"/>
      <c r="G97" s="2294"/>
      <c r="H97" s="2294"/>
      <c r="I97" s="2294"/>
      <c r="J97" s="2294"/>
      <c r="K97" s="2294"/>
      <c r="L97" s="2294"/>
      <c r="M97" s="2294"/>
      <c r="N97" s="2294"/>
      <c r="O97" s="2265"/>
      <c r="P97" s="2269"/>
      <c r="Q97" s="2222"/>
      <c r="AC97" s="2223">
        <f t="shared" ca="1" si="33"/>
        <v>1</v>
      </c>
      <c r="AD97" s="2223">
        <f t="shared" ca="1" si="33"/>
        <v>1</v>
      </c>
      <c r="AE97" s="2223">
        <f t="shared" ca="1" si="33"/>
        <v>1</v>
      </c>
      <c r="AF97" s="2223">
        <f t="shared" ca="1" si="33"/>
        <v>1</v>
      </c>
      <c r="AG97" s="2223">
        <f t="shared" ca="1" si="33"/>
        <v>1</v>
      </c>
      <c r="AH97" s="2223">
        <f t="shared" ca="1" si="33"/>
        <v>1</v>
      </c>
      <c r="AI97" s="2223">
        <f t="shared" ca="1" si="33"/>
        <v>1</v>
      </c>
      <c r="AJ97" s="2223">
        <f t="shared" ca="1" si="33"/>
        <v>1</v>
      </c>
      <c r="AK97" s="2223">
        <f t="shared" ca="1" si="33"/>
        <v>1</v>
      </c>
      <c r="AL97" s="2223">
        <f t="shared" ca="1" si="33"/>
        <v>1</v>
      </c>
      <c r="AM97" s="2223">
        <f t="shared" ca="1" si="22"/>
        <v>1</v>
      </c>
      <c r="AN97" s="2224" t="s">
        <v>1602</v>
      </c>
      <c r="AO97" s="2223">
        <f t="shared" ca="1" si="23"/>
        <v>1</v>
      </c>
    </row>
    <row r="98" spans="1:41" ht="15" outlineLevel="1">
      <c r="A98" s="2198">
        <f>ROW()</f>
        <v>98</v>
      </c>
      <c r="B98" s="2262"/>
      <c r="C98" s="2262"/>
      <c r="D98" s="2282" t="s">
        <v>1673</v>
      </c>
      <c r="E98" s="2294"/>
      <c r="F98" s="2294"/>
      <c r="G98" s="2294"/>
      <c r="H98" s="2294"/>
      <c r="I98" s="2294"/>
      <c r="J98" s="2294"/>
      <c r="K98" s="2294"/>
      <c r="L98" s="2294"/>
      <c r="M98" s="2294"/>
      <c r="N98" s="2294"/>
      <c r="O98" s="2265"/>
      <c r="P98" s="2269"/>
      <c r="Q98" s="2222"/>
      <c r="AC98" s="2223">
        <f t="shared" ca="1" si="33"/>
        <v>1</v>
      </c>
      <c r="AD98" s="2223">
        <f t="shared" ca="1" si="33"/>
        <v>1</v>
      </c>
      <c r="AE98" s="2223">
        <f t="shared" ca="1" si="33"/>
        <v>1</v>
      </c>
      <c r="AF98" s="2223">
        <f t="shared" ca="1" si="33"/>
        <v>1</v>
      </c>
      <c r="AG98" s="2223">
        <f t="shared" ca="1" si="33"/>
        <v>1</v>
      </c>
      <c r="AH98" s="2223">
        <f t="shared" ca="1" si="33"/>
        <v>1</v>
      </c>
      <c r="AI98" s="2223">
        <f t="shared" ca="1" si="33"/>
        <v>1</v>
      </c>
      <c r="AJ98" s="2223">
        <f t="shared" ca="1" si="33"/>
        <v>1</v>
      </c>
      <c r="AK98" s="2223">
        <f t="shared" ca="1" si="33"/>
        <v>1</v>
      </c>
      <c r="AL98" s="2223">
        <f t="shared" ca="1" si="33"/>
        <v>1</v>
      </c>
      <c r="AM98" s="2223">
        <f t="shared" ca="1" si="22"/>
        <v>1</v>
      </c>
      <c r="AN98" s="2224" t="s">
        <v>1602</v>
      </c>
      <c r="AO98" s="2223">
        <f t="shared" ca="1" si="23"/>
        <v>1</v>
      </c>
    </row>
    <row r="99" spans="1:41" outlineLevel="1">
      <c r="A99" s="2198">
        <f>ROW()</f>
        <v>99</v>
      </c>
      <c r="B99" s="2262"/>
      <c r="C99" s="2262"/>
      <c r="D99" s="2222" t="s">
        <v>1674</v>
      </c>
      <c r="E99" s="2323" t="s">
        <v>966</v>
      </c>
      <c r="F99" s="2323" t="s">
        <v>966</v>
      </c>
      <c r="G99" s="2323" t="s">
        <v>966</v>
      </c>
      <c r="H99" s="2323" t="s">
        <v>966</v>
      </c>
      <c r="I99" s="2323" t="s">
        <v>966</v>
      </c>
      <c r="J99" s="2323" t="s">
        <v>966</v>
      </c>
      <c r="K99" s="2323" t="s">
        <v>966</v>
      </c>
      <c r="L99" s="2323" t="s">
        <v>966</v>
      </c>
      <c r="M99" s="2323" t="s">
        <v>966</v>
      </c>
      <c r="N99" s="2323" t="s">
        <v>966</v>
      </c>
      <c r="O99" s="2265"/>
      <c r="P99" s="2269"/>
      <c r="Q99" s="2222" t="s">
        <v>1675</v>
      </c>
      <c r="AC99" s="2223">
        <f t="shared" ca="1" si="33"/>
        <v>1</v>
      </c>
      <c r="AD99" s="2223">
        <f t="shared" ca="1" si="33"/>
        <v>1</v>
      </c>
      <c r="AE99" s="2223">
        <f t="shared" ca="1" si="33"/>
        <v>1</v>
      </c>
      <c r="AF99" s="2223">
        <f t="shared" ca="1" si="33"/>
        <v>1</v>
      </c>
      <c r="AG99" s="2223">
        <f t="shared" ca="1" si="33"/>
        <v>0</v>
      </c>
      <c r="AH99" s="2223">
        <f t="shared" ca="1" si="33"/>
        <v>0</v>
      </c>
      <c r="AI99" s="2223">
        <f t="shared" ca="1" si="33"/>
        <v>0</v>
      </c>
      <c r="AJ99" s="2223">
        <f t="shared" ca="1" si="33"/>
        <v>0</v>
      </c>
      <c r="AK99" s="2223">
        <f t="shared" ca="1" si="33"/>
        <v>0</v>
      </c>
      <c r="AL99" s="2223">
        <f t="shared" ca="1" si="33"/>
        <v>0</v>
      </c>
      <c r="AM99" s="2223">
        <f t="shared" ca="1" si="22"/>
        <v>1</v>
      </c>
      <c r="AN99" s="2224" t="s">
        <v>1602</v>
      </c>
      <c r="AO99" s="2223">
        <f t="shared" ca="1" si="23"/>
        <v>1</v>
      </c>
    </row>
    <row r="100" spans="1:41" outlineLevel="1">
      <c r="A100" s="2198">
        <f>ROW()</f>
        <v>100</v>
      </c>
      <c r="B100" s="2262"/>
      <c r="C100" s="2262"/>
      <c r="D100" s="2222" t="s">
        <v>1676</v>
      </c>
      <c r="E100" s="2324" t="s">
        <v>966</v>
      </c>
      <c r="F100" s="2324" t="s">
        <v>966</v>
      </c>
      <c r="G100" s="2324" t="s">
        <v>966</v>
      </c>
      <c r="H100" s="2324" t="s">
        <v>966</v>
      </c>
      <c r="I100" s="2324" t="s">
        <v>966</v>
      </c>
      <c r="J100" s="2324" t="s">
        <v>966</v>
      </c>
      <c r="K100" s="2324" t="s">
        <v>966</v>
      </c>
      <c r="L100" s="2324" t="s">
        <v>966</v>
      </c>
      <c r="M100" s="2324" t="s">
        <v>966</v>
      </c>
      <c r="N100" s="2324" t="s">
        <v>966</v>
      </c>
      <c r="O100" s="2265"/>
      <c r="P100" s="2269"/>
      <c r="Q100" s="2222"/>
      <c r="AC100" s="2223">
        <f t="shared" ca="1" si="33"/>
        <v>1</v>
      </c>
      <c r="AD100" s="2223">
        <f t="shared" ca="1" si="33"/>
        <v>1</v>
      </c>
      <c r="AE100" s="2223">
        <f t="shared" ca="1" si="33"/>
        <v>1</v>
      </c>
      <c r="AF100" s="2223">
        <f t="shared" ca="1" si="33"/>
        <v>1</v>
      </c>
      <c r="AG100" s="2223">
        <f t="shared" ca="1" si="33"/>
        <v>0</v>
      </c>
      <c r="AH100" s="2223">
        <f t="shared" ca="1" si="33"/>
        <v>0</v>
      </c>
      <c r="AI100" s="2223">
        <f t="shared" ca="1" si="33"/>
        <v>0</v>
      </c>
      <c r="AJ100" s="2223">
        <f t="shared" ca="1" si="33"/>
        <v>0</v>
      </c>
      <c r="AK100" s="2223">
        <f t="shared" ca="1" si="33"/>
        <v>0</v>
      </c>
      <c r="AL100" s="2223">
        <f t="shared" ca="1" si="33"/>
        <v>0</v>
      </c>
      <c r="AM100" s="2223">
        <f t="shared" ca="1" si="22"/>
        <v>1</v>
      </c>
      <c r="AN100" s="2224" t="s">
        <v>1602</v>
      </c>
      <c r="AO100" s="2223">
        <f t="shared" ca="1" si="23"/>
        <v>1</v>
      </c>
    </row>
    <row r="101" spans="1:41" outlineLevel="1">
      <c r="A101" s="2198">
        <f>ROW()</f>
        <v>101</v>
      </c>
      <c r="B101" s="2262"/>
      <c r="C101" s="2262"/>
      <c r="D101" s="2222" t="s">
        <v>1677</v>
      </c>
      <c r="E101" s="2324" t="s">
        <v>1678</v>
      </c>
      <c r="F101" s="2324" t="s">
        <v>1678</v>
      </c>
      <c r="G101" s="2324" t="s">
        <v>1678</v>
      </c>
      <c r="H101" s="2324" t="s">
        <v>1678</v>
      </c>
      <c r="I101" s="2324" t="s">
        <v>1678</v>
      </c>
      <c r="J101" s="2324" t="s">
        <v>1678</v>
      </c>
      <c r="K101" s="2324" t="s">
        <v>1678</v>
      </c>
      <c r="L101" s="2324" t="s">
        <v>1678</v>
      </c>
      <c r="M101" s="2324" t="s">
        <v>1678</v>
      </c>
      <c r="N101" s="2324" t="s">
        <v>1678</v>
      </c>
      <c r="O101" s="2265"/>
      <c r="P101" s="2269"/>
      <c r="Q101" s="2325" t="s">
        <v>1679</v>
      </c>
      <c r="AC101" s="2223"/>
      <c r="AD101" s="2223"/>
      <c r="AE101" s="2223"/>
      <c r="AF101" s="2223"/>
      <c r="AG101" s="2223"/>
      <c r="AH101" s="2223"/>
      <c r="AI101" s="2223"/>
      <c r="AJ101" s="2223"/>
      <c r="AK101" s="2223"/>
      <c r="AL101" s="2223"/>
      <c r="AM101" s="2223"/>
      <c r="AN101" s="2224"/>
      <c r="AO101" s="2223"/>
    </row>
    <row r="102" spans="1:41" outlineLevel="1">
      <c r="A102" s="2198">
        <f>ROW()</f>
        <v>102</v>
      </c>
      <c r="B102" s="2262"/>
      <c r="C102" s="2262"/>
      <c r="D102" s="2222" t="s">
        <v>1680</v>
      </c>
      <c r="E102" s="2324"/>
      <c r="F102" s="2324"/>
      <c r="G102" s="2324"/>
      <c r="H102" s="2324"/>
      <c r="I102" s="2324"/>
      <c r="J102" s="2324"/>
      <c r="K102" s="2324"/>
      <c r="L102" s="2324"/>
      <c r="M102" s="2324"/>
      <c r="N102" s="2324"/>
      <c r="O102" s="2265"/>
      <c r="P102" s="2269"/>
      <c r="Q102" s="2325"/>
      <c r="AC102" s="2223"/>
      <c r="AD102" s="2223"/>
      <c r="AE102" s="2223"/>
      <c r="AF102" s="2223"/>
      <c r="AG102" s="2223"/>
      <c r="AH102" s="2223"/>
      <c r="AI102" s="2223"/>
      <c r="AJ102" s="2223"/>
      <c r="AK102" s="2223"/>
      <c r="AL102" s="2223"/>
      <c r="AM102" s="2223"/>
      <c r="AN102" s="2224"/>
      <c r="AO102" s="2223"/>
    </row>
    <row r="103" spans="1:41" outlineLevel="1">
      <c r="A103" s="2198">
        <f>ROW()</f>
        <v>103</v>
      </c>
      <c r="B103" s="2262"/>
      <c r="C103" s="2262"/>
      <c r="D103" s="2222" t="s">
        <v>1681</v>
      </c>
      <c r="E103" s="2324"/>
      <c r="F103" s="2324"/>
      <c r="G103" s="2324"/>
      <c r="H103" s="2324"/>
      <c r="I103" s="2324"/>
      <c r="J103" s="2324"/>
      <c r="K103" s="2324"/>
      <c r="L103" s="2324"/>
      <c r="M103" s="2324"/>
      <c r="N103" s="2324"/>
      <c r="O103" s="2265"/>
      <c r="P103" s="2269"/>
      <c r="Q103" s="2325"/>
      <c r="AC103" s="2223"/>
      <c r="AD103" s="2223"/>
      <c r="AE103" s="2223"/>
      <c r="AF103" s="2223"/>
      <c r="AG103" s="2223"/>
      <c r="AH103" s="2223"/>
      <c r="AI103" s="2223"/>
      <c r="AJ103" s="2223"/>
      <c r="AK103" s="2223"/>
      <c r="AL103" s="2223"/>
      <c r="AM103" s="2223"/>
      <c r="AN103" s="2224"/>
      <c r="AO103" s="2223"/>
    </row>
    <row r="104" spans="1:41" outlineLevel="1">
      <c r="A104" s="2198">
        <f>ROW()</f>
        <v>104</v>
      </c>
      <c r="B104" s="2262"/>
      <c r="C104" s="2262"/>
      <c r="D104" s="2222" t="s">
        <v>1682</v>
      </c>
      <c r="E104" s="2324"/>
      <c r="F104" s="2324"/>
      <c r="G104" s="2324"/>
      <c r="H104" s="2324"/>
      <c r="I104" s="2324"/>
      <c r="J104" s="2324"/>
      <c r="K104" s="2324"/>
      <c r="L104" s="2324"/>
      <c r="M104" s="2324"/>
      <c r="N104" s="2324"/>
      <c r="O104" s="2265"/>
      <c r="P104" s="2269"/>
      <c r="Q104" s="2222" t="s">
        <v>1683</v>
      </c>
      <c r="AC104" s="2223"/>
      <c r="AD104" s="2223"/>
      <c r="AE104" s="2223"/>
      <c r="AF104" s="2223"/>
      <c r="AG104" s="2223"/>
      <c r="AH104" s="2223"/>
      <c r="AI104" s="2223"/>
      <c r="AJ104" s="2223"/>
      <c r="AK104" s="2223"/>
      <c r="AL104" s="2223"/>
      <c r="AM104" s="2223"/>
      <c r="AN104" s="2224"/>
      <c r="AO104" s="2223"/>
    </row>
    <row r="105" spans="1:41" outlineLevel="1">
      <c r="A105" s="2198">
        <f>ROW()</f>
        <v>105</v>
      </c>
      <c r="B105" s="2262"/>
      <c r="C105" s="2262"/>
      <c r="D105" s="2222" t="s">
        <v>1684</v>
      </c>
      <c r="E105" s="2324"/>
      <c r="F105" s="2324"/>
      <c r="G105" s="2324"/>
      <c r="H105" s="2324"/>
      <c r="I105" s="2324"/>
      <c r="J105" s="2324"/>
      <c r="K105" s="2324"/>
      <c r="L105" s="2324"/>
      <c r="M105" s="2324"/>
      <c r="N105" s="2324"/>
      <c r="O105" s="2265"/>
      <c r="P105" s="2269"/>
      <c r="Q105" s="2222" t="s">
        <v>1685</v>
      </c>
      <c r="AC105" s="2223"/>
      <c r="AD105" s="2223"/>
      <c r="AE105" s="2223"/>
      <c r="AF105" s="2223"/>
      <c r="AG105" s="2223"/>
      <c r="AH105" s="2223"/>
      <c r="AI105" s="2223"/>
      <c r="AJ105" s="2223"/>
      <c r="AK105" s="2223"/>
      <c r="AL105" s="2223"/>
      <c r="AM105" s="2223"/>
      <c r="AN105" s="2224"/>
      <c r="AO105" s="2223"/>
    </row>
    <row r="106" spans="1:41" outlineLevel="1">
      <c r="A106" s="2198">
        <f>ROW()</f>
        <v>106</v>
      </c>
      <c r="B106" s="2262"/>
      <c r="C106" s="2262"/>
      <c r="D106" s="2222" t="s">
        <v>1686</v>
      </c>
      <c r="E106" s="2324"/>
      <c r="F106" s="2324"/>
      <c r="G106" s="2324"/>
      <c r="H106" s="2324"/>
      <c r="I106" s="2324"/>
      <c r="J106" s="2324"/>
      <c r="K106" s="2324"/>
      <c r="L106" s="2324"/>
      <c r="M106" s="2324"/>
      <c r="N106" s="2324"/>
      <c r="O106" s="2265"/>
      <c r="P106" s="2269"/>
      <c r="Q106" s="2222" t="s">
        <v>1687</v>
      </c>
      <c r="AC106" s="2223"/>
      <c r="AD106" s="2223"/>
      <c r="AE106" s="2223"/>
      <c r="AF106" s="2223"/>
      <c r="AG106" s="2223"/>
      <c r="AH106" s="2223"/>
      <c r="AI106" s="2223"/>
      <c r="AJ106" s="2223"/>
      <c r="AK106" s="2223"/>
      <c r="AL106" s="2223"/>
      <c r="AM106" s="2223"/>
      <c r="AN106" s="2224"/>
      <c r="AO106" s="2223"/>
    </row>
    <row r="107" spans="1:41" outlineLevel="1">
      <c r="A107" s="2198">
        <f>ROW()</f>
        <v>107</v>
      </c>
      <c r="B107" s="2262"/>
      <c r="C107" s="2262"/>
      <c r="D107" s="2222" t="s">
        <v>1688</v>
      </c>
      <c r="E107" s="2326">
        <v>0</v>
      </c>
      <c r="F107" s="2326">
        <v>0</v>
      </c>
      <c r="G107" s="2326">
        <v>0</v>
      </c>
      <c r="H107" s="2326">
        <v>0</v>
      </c>
      <c r="I107" s="2326">
        <v>0</v>
      </c>
      <c r="J107" s="2326">
        <v>0</v>
      </c>
      <c r="K107" s="2326">
        <v>0</v>
      </c>
      <c r="L107" s="2326">
        <v>0</v>
      </c>
      <c r="M107" s="2326">
        <v>0</v>
      </c>
      <c r="N107" s="2326">
        <v>0</v>
      </c>
      <c r="O107" s="2265"/>
      <c r="P107" s="2269"/>
      <c r="Q107" s="2222" t="s">
        <v>1689</v>
      </c>
      <c r="AC107" s="2223"/>
      <c r="AD107" s="2223"/>
      <c r="AE107" s="2223"/>
      <c r="AF107" s="2223"/>
      <c r="AG107" s="2223"/>
      <c r="AH107" s="2223"/>
      <c r="AI107" s="2223"/>
      <c r="AJ107" s="2223"/>
      <c r="AK107" s="2223"/>
      <c r="AL107" s="2223"/>
      <c r="AM107" s="2223"/>
      <c r="AN107" s="2224"/>
      <c r="AO107" s="2223"/>
    </row>
    <row r="108" spans="1:41" outlineLevel="1">
      <c r="A108" s="2198">
        <f>ROW()</f>
        <v>108</v>
      </c>
      <c r="B108" s="2262"/>
      <c r="C108" s="2262"/>
      <c r="D108" s="2222" t="s">
        <v>1690</v>
      </c>
      <c r="E108" s="2326">
        <v>0</v>
      </c>
      <c r="F108" s="2326">
        <v>0</v>
      </c>
      <c r="G108" s="2326">
        <v>0</v>
      </c>
      <c r="H108" s="2326">
        <v>0</v>
      </c>
      <c r="I108" s="2326">
        <v>0</v>
      </c>
      <c r="J108" s="2326">
        <v>0</v>
      </c>
      <c r="K108" s="2326">
        <v>0</v>
      </c>
      <c r="L108" s="2326">
        <v>0</v>
      </c>
      <c r="M108" s="2326">
        <v>0</v>
      </c>
      <c r="N108" s="2326">
        <v>0</v>
      </c>
      <c r="O108" s="2265"/>
      <c r="P108" s="2269"/>
      <c r="Q108" s="2222"/>
      <c r="AC108" s="2223"/>
      <c r="AD108" s="2223"/>
      <c r="AE108" s="2223"/>
      <c r="AF108" s="2223"/>
      <c r="AG108" s="2223"/>
      <c r="AH108" s="2223"/>
      <c r="AI108" s="2223"/>
      <c r="AJ108" s="2223"/>
      <c r="AK108" s="2223"/>
      <c r="AL108" s="2223"/>
      <c r="AM108" s="2223"/>
      <c r="AN108" s="2224"/>
      <c r="AO108" s="2223"/>
    </row>
    <row r="109" spans="1:41" ht="15" outlineLevel="1">
      <c r="A109" s="2198">
        <f>ROW()</f>
        <v>109</v>
      </c>
      <c r="B109" s="2262"/>
      <c r="C109" s="2262"/>
      <c r="D109" s="2226" t="s">
        <v>1691</v>
      </c>
      <c r="E109" s="2601"/>
      <c r="F109" s="2601"/>
      <c r="G109" s="2601"/>
      <c r="H109" s="2601"/>
      <c r="I109" s="2601"/>
      <c r="J109" s="2601"/>
      <c r="K109" s="2601"/>
      <c r="L109" s="2601"/>
      <c r="M109" s="2601"/>
      <c r="N109" s="2601"/>
      <c r="O109" s="2265"/>
      <c r="P109" s="2269"/>
      <c r="Q109" s="2222"/>
      <c r="AC109" s="2223">
        <f t="shared" ca="1" si="33"/>
        <v>1</v>
      </c>
      <c r="AD109" s="2223">
        <f t="shared" ca="1" si="33"/>
        <v>1</v>
      </c>
      <c r="AE109" s="2223">
        <f t="shared" ca="1" si="33"/>
        <v>1</v>
      </c>
      <c r="AF109" s="2223">
        <f t="shared" ca="1" si="33"/>
        <v>1</v>
      </c>
      <c r="AG109" s="2223">
        <f t="shared" ca="1" si="33"/>
        <v>0</v>
      </c>
      <c r="AH109" s="2223">
        <f t="shared" ca="1" si="33"/>
        <v>0</v>
      </c>
      <c r="AI109" s="2223">
        <f t="shared" ca="1" si="33"/>
        <v>0</v>
      </c>
      <c r="AJ109" s="2223">
        <f t="shared" ca="1" si="33"/>
        <v>0</v>
      </c>
      <c r="AK109" s="2223">
        <f t="shared" ca="1" si="33"/>
        <v>0</v>
      </c>
      <c r="AL109" s="2223">
        <f t="shared" ca="1" si="33"/>
        <v>0</v>
      </c>
      <c r="AM109" s="2223">
        <f t="shared" ca="1" si="22"/>
        <v>1</v>
      </c>
      <c r="AN109" s="2224" t="s">
        <v>1602</v>
      </c>
      <c r="AO109" s="2223">
        <f t="shared" ca="1" si="23"/>
        <v>1</v>
      </c>
    </row>
    <row r="110" spans="1:41" ht="15" outlineLevel="1">
      <c r="A110" s="2198">
        <f>ROW()</f>
        <v>110</v>
      </c>
      <c r="B110" s="2262"/>
      <c r="C110" s="2262"/>
      <c r="D110" s="2226" t="s">
        <v>1692</v>
      </c>
      <c r="E110" s="2601"/>
      <c r="F110" s="2601"/>
      <c r="G110" s="2601"/>
      <c r="H110" s="2601"/>
      <c r="I110" s="2601"/>
      <c r="J110" s="2601"/>
      <c r="K110" s="2601"/>
      <c r="L110" s="2601"/>
      <c r="M110" s="2601"/>
      <c r="N110" s="2601"/>
      <c r="O110" s="2265"/>
      <c r="P110" s="2269"/>
      <c r="Q110" s="2222" t="s">
        <v>1693</v>
      </c>
      <c r="AC110" s="2223"/>
      <c r="AD110" s="2223"/>
      <c r="AE110" s="2223"/>
      <c r="AF110" s="2223"/>
      <c r="AG110" s="2223"/>
      <c r="AH110" s="2223"/>
      <c r="AI110" s="2223"/>
      <c r="AJ110" s="2223"/>
      <c r="AK110" s="2223"/>
      <c r="AL110" s="2223"/>
      <c r="AM110" s="2223"/>
      <c r="AN110" s="2224"/>
      <c r="AO110" s="2223"/>
    </row>
    <row r="111" spans="1:41" ht="15" outlineLevel="1">
      <c r="A111" s="2198">
        <f>ROW()</f>
        <v>111</v>
      </c>
      <c r="B111" s="2262"/>
      <c r="C111" s="2262"/>
      <c r="D111" s="2226" t="s">
        <v>1694</v>
      </c>
      <c r="E111" s="2601"/>
      <c r="F111" s="2601"/>
      <c r="G111" s="2601"/>
      <c r="H111" s="2601"/>
      <c r="I111" s="2601"/>
      <c r="J111" s="2601"/>
      <c r="K111" s="2601"/>
      <c r="L111" s="2601"/>
      <c r="M111" s="2601"/>
      <c r="N111" s="2601"/>
      <c r="O111" s="2265"/>
      <c r="P111" s="2269"/>
      <c r="Q111" s="2222"/>
      <c r="AC111" s="2223"/>
      <c r="AD111" s="2223"/>
      <c r="AE111" s="2223"/>
      <c r="AF111" s="2223"/>
      <c r="AG111" s="2223"/>
      <c r="AH111" s="2223"/>
      <c r="AI111" s="2223"/>
      <c r="AJ111" s="2223"/>
      <c r="AK111" s="2223"/>
      <c r="AL111" s="2223"/>
      <c r="AM111" s="2223"/>
      <c r="AN111" s="2224"/>
      <c r="AO111" s="2223"/>
    </row>
    <row r="112" spans="1:41" outlineLevel="1">
      <c r="A112" s="2198">
        <f>ROW()</f>
        <v>112</v>
      </c>
      <c r="B112" s="2262"/>
      <c r="C112" s="2262"/>
      <c r="D112" s="2327"/>
      <c r="E112" s="2294"/>
      <c r="F112" s="2294"/>
      <c r="G112" s="2294"/>
      <c r="H112" s="2294"/>
      <c r="I112" s="2294"/>
      <c r="J112" s="2294"/>
      <c r="K112" s="2294"/>
      <c r="L112" s="2294"/>
      <c r="M112" s="2294"/>
      <c r="N112" s="2294"/>
      <c r="O112" s="2265"/>
      <c r="P112" s="2269"/>
      <c r="Q112" s="2222"/>
      <c r="AC112" s="2223">
        <f t="shared" ca="1" si="33"/>
        <v>1</v>
      </c>
      <c r="AD112" s="2223">
        <f t="shared" ca="1" si="33"/>
        <v>1</v>
      </c>
      <c r="AE112" s="2223">
        <f t="shared" ca="1" si="33"/>
        <v>1</v>
      </c>
      <c r="AF112" s="2223">
        <f t="shared" ca="1" si="33"/>
        <v>1</v>
      </c>
      <c r="AG112" s="2223">
        <f t="shared" ca="1" si="33"/>
        <v>1</v>
      </c>
      <c r="AH112" s="2223">
        <f t="shared" ca="1" si="33"/>
        <v>1</v>
      </c>
      <c r="AI112" s="2223">
        <f t="shared" ca="1" si="33"/>
        <v>1</v>
      </c>
      <c r="AJ112" s="2223">
        <f t="shared" ca="1" si="33"/>
        <v>1</v>
      </c>
      <c r="AK112" s="2223">
        <f t="shared" ca="1" si="33"/>
        <v>1</v>
      </c>
      <c r="AL112" s="2223">
        <f t="shared" ca="1" si="33"/>
        <v>1</v>
      </c>
      <c r="AM112" s="2223">
        <f t="shared" ca="1" si="22"/>
        <v>1</v>
      </c>
      <c r="AN112" s="2224" t="s">
        <v>1602</v>
      </c>
      <c r="AO112" s="2223">
        <f t="shared" ca="1" si="23"/>
        <v>1</v>
      </c>
    </row>
    <row r="113" spans="1:41" outlineLevel="1">
      <c r="A113" s="2198">
        <f>ROW()</f>
        <v>113</v>
      </c>
      <c r="B113" s="2262"/>
      <c r="C113" s="2262"/>
      <c r="D113" s="2328" t="s">
        <v>1695</v>
      </c>
      <c r="E113" s="2280"/>
      <c r="F113" s="2280"/>
      <c r="G113" s="2280"/>
      <c r="H113" s="2280"/>
      <c r="I113" s="2280"/>
      <c r="J113" s="2280"/>
      <c r="K113" s="2280"/>
      <c r="L113" s="2280"/>
      <c r="M113" s="2280"/>
      <c r="N113" s="2280"/>
      <c r="O113" s="2265"/>
      <c r="P113" s="2269"/>
      <c r="Q113" s="2222"/>
      <c r="AC113" s="2223">
        <f t="shared" ca="1" si="33"/>
        <v>1</v>
      </c>
      <c r="AD113" s="2223">
        <f t="shared" ca="1" si="33"/>
        <v>1</v>
      </c>
      <c r="AE113" s="2223">
        <f t="shared" ca="1" si="33"/>
        <v>1</v>
      </c>
      <c r="AF113" s="2223">
        <f t="shared" ca="1" si="33"/>
        <v>1</v>
      </c>
      <c r="AG113" s="2223">
        <f t="shared" ca="1" si="33"/>
        <v>1</v>
      </c>
      <c r="AH113" s="2223">
        <f t="shared" ca="1" si="33"/>
        <v>1</v>
      </c>
      <c r="AI113" s="2223">
        <f t="shared" ca="1" si="33"/>
        <v>1</v>
      </c>
      <c r="AJ113" s="2223">
        <f t="shared" ca="1" si="33"/>
        <v>1</v>
      </c>
      <c r="AK113" s="2223">
        <f t="shared" ca="1" si="33"/>
        <v>1</v>
      </c>
      <c r="AL113" s="2223">
        <f t="shared" ca="1" si="33"/>
        <v>1</v>
      </c>
      <c r="AM113" s="2223">
        <f t="shared" ca="1" si="22"/>
        <v>1</v>
      </c>
      <c r="AN113" s="2224" t="s">
        <v>1602</v>
      </c>
      <c r="AO113" s="2223">
        <f t="shared" ca="1" si="23"/>
        <v>1</v>
      </c>
    </row>
    <row r="114" spans="1:41" ht="15" outlineLevel="1">
      <c r="A114" s="2198">
        <f>ROW()</f>
        <v>114</v>
      </c>
      <c r="B114" s="2281"/>
      <c r="D114" s="2282" t="s">
        <v>1696</v>
      </c>
      <c r="E114" s="2225" t="s">
        <v>1697</v>
      </c>
      <c r="F114" s="2295">
        <f>IF(F115=0,0,(F115-E115)/E115)</f>
        <v>5.1636054452510818</v>
      </c>
      <c r="G114" s="2295">
        <f t="shared" ref="G114:N114" si="47">IF(G115=0,0,(G115-F115)/F115)</f>
        <v>0.93895633262447187</v>
      </c>
      <c r="H114" s="2295">
        <f t="shared" si="47"/>
        <v>0.61679430644352662</v>
      </c>
      <c r="I114" s="2295">
        <f t="shared" si="47"/>
        <v>0.43373736652673417</v>
      </c>
      <c r="J114" s="2295">
        <f t="shared" si="47"/>
        <v>0.27763249506091492</v>
      </c>
      <c r="K114" s="2295">
        <f t="shared" si="47"/>
        <v>0</v>
      </c>
      <c r="L114" s="2295">
        <f t="shared" si="47"/>
        <v>0</v>
      </c>
      <c r="M114" s="2295">
        <f t="shared" si="47"/>
        <v>0</v>
      </c>
      <c r="N114" s="2295">
        <f t="shared" si="47"/>
        <v>0</v>
      </c>
      <c r="O114" s="2265"/>
      <c r="P114" s="2269"/>
      <c r="Q114" s="2222" t="s">
        <v>1698</v>
      </c>
      <c r="S114" s="2284" t="s">
        <v>1699</v>
      </c>
      <c r="T114" s="2285"/>
      <c r="U114" s="2285"/>
      <c r="V114" s="2285"/>
      <c r="W114" s="2285"/>
      <c r="X114" s="2285"/>
      <c r="AC114" s="2223">
        <f t="shared" ca="1" si="33"/>
        <v>1</v>
      </c>
      <c r="AD114" s="2223">
        <f t="shared" ca="1" si="33"/>
        <v>1</v>
      </c>
      <c r="AE114" s="2223">
        <f t="shared" ca="1" si="33"/>
        <v>1</v>
      </c>
      <c r="AF114" s="2223">
        <f t="shared" ca="1" si="33"/>
        <v>1</v>
      </c>
      <c r="AG114" s="2223">
        <f t="shared" ca="1" si="33"/>
        <v>1</v>
      </c>
      <c r="AH114" s="2223">
        <f t="shared" ca="1" si="33"/>
        <v>1</v>
      </c>
      <c r="AI114" s="2223">
        <f t="shared" ca="1" si="33"/>
        <v>1</v>
      </c>
      <c r="AJ114" s="2223">
        <f t="shared" ca="1" si="33"/>
        <v>1</v>
      </c>
      <c r="AK114" s="2223">
        <f t="shared" ca="1" si="33"/>
        <v>1</v>
      </c>
      <c r="AL114" s="2223">
        <f t="shared" ca="1" si="33"/>
        <v>1</v>
      </c>
      <c r="AM114" s="2223">
        <f t="shared" ca="1" si="22"/>
        <v>1</v>
      </c>
      <c r="AN114" s="2224" t="s">
        <v>1602</v>
      </c>
      <c r="AO114" s="2223">
        <f t="shared" ca="1" si="23"/>
        <v>1</v>
      </c>
    </row>
    <row r="115" spans="1:41" ht="15" outlineLevel="1">
      <c r="A115" s="2198">
        <f>ROW()</f>
        <v>115</v>
      </c>
      <c r="B115" s="2281"/>
      <c r="D115" s="2329" t="s">
        <v>1700</v>
      </c>
      <c r="E115" s="2286">
        <f>Summary!G55</f>
        <v>223198.36004680739</v>
      </c>
      <c r="F115" s="2286">
        <f>Summary!H55</f>
        <v>1375706.6273556135</v>
      </c>
      <c r="G115" s="2286">
        <f>Summary!I55</f>
        <v>2667435.0769446213</v>
      </c>
      <c r="H115" s="2286">
        <f>Summary!J55</f>
        <v>4312693.8452118142</v>
      </c>
      <c r="I115" s="2286">
        <f>Summary!K55</f>
        <v>6183270.3162700413</v>
      </c>
      <c r="J115" s="2286">
        <f>Summary!L55</f>
        <v>7899947.0818121852</v>
      </c>
      <c r="K115" s="2286">
        <v>0</v>
      </c>
      <c r="L115" s="2286">
        <v>0</v>
      </c>
      <c r="M115" s="2286">
        <v>0</v>
      </c>
      <c r="N115" s="2286">
        <v>0</v>
      </c>
      <c r="O115" s="2265"/>
      <c r="P115" s="2269"/>
      <c r="Q115" s="2222" t="s">
        <v>1701</v>
      </c>
      <c r="S115" s="2287">
        <f t="shared" ref="S115:X119" si="48">IFERROR(E115/E$134,0)</f>
        <v>1</v>
      </c>
      <c r="T115" s="2287">
        <f t="shared" si="48"/>
        <v>1</v>
      </c>
      <c r="U115" s="2287">
        <f t="shared" si="48"/>
        <v>1</v>
      </c>
      <c r="V115" s="2287">
        <f t="shared" si="48"/>
        <v>1</v>
      </c>
      <c r="W115" s="2287">
        <f t="shared" si="48"/>
        <v>1</v>
      </c>
      <c r="X115" s="2287">
        <f t="shared" si="48"/>
        <v>1</v>
      </c>
      <c r="Y115" s="2270"/>
      <c r="AC115" s="2223">
        <f t="shared" ca="1" si="33"/>
        <v>1</v>
      </c>
      <c r="AD115" s="2223">
        <f t="shared" ca="1" si="33"/>
        <v>1</v>
      </c>
      <c r="AE115" s="2223">
        <f t="shared" ca="1" si="33"/>
        <v>1</v>
      </c>
      <c r="AF115" s="2223">
        <f t="shared" ca="1" si="33"/>
        <v>1</v>
      </c>
      <c r="AG115" s="2223">
        <f t="shared" ca="1" si="33"/>
        <v>0</v>
      </c>
      <c r="AH115" s="2223">
        <f t="shared" ca="1" si="33"/>
        <v>0</v>
      </c>
      <c r="AI115" s="2223">
        <f t="shared" ca="1" si="33"/>
        <v>0</v>
      </c>
      <c r="AJ115" s="2223">
        <f t="shared" ca="1" si="33"/>
        <v>0</v>
      </c>
      <c r="AK115" s="2223">
        <f t="shared" ca="1" si="33"/>
        <v>0</v>
      </c>
      <c r="AL115" s="2223">
        <f t="shared" ca="1" si="33"/>
        <v>0</v>
      </c>
      <c r="AM115" s="2223">
        <f t="shared" ca="1" si="22"/>
        <v>1</v>
      </c>
      <c r="AN115" s="2224" t="s">
        <v>1602</v>
      </c>
      <c r="AO115" s="2223">
        <f t="shared" ca="1" si="23"/>
        <v>1</v>
      </c>
    </row>
    <row r="116" spans="1:41" ht="15" outlineLevel="1">
      <c r="A116" s="2198">
        <f>ROW()</f>
        <v>116</v>
      </c>
      <c r="B116" s="2281"/>
      <c r="D116" s="2226" t="s">
        <v>1702</v>
      </c>
      <c r="E116" s="2308">
        <v>0</v>
      </c>
      <c r="F116" s="2308">
        <v>0</v>
      </c>
      <c r="G116" s="2308">
        <v>0</v>
      </c>
      <c r="H116" s="2308">
        <v>0</v>
      </c>
      <c r="I116" s="2308">
        <v>0</v>
      </c>
      <c r="J116" s="2308">
        <v>0</v>
      </c>
      <c r="K116" s="2308">
        <v>0</v>
      </c>
      <c r="L116" s="2308">
        <v>0</v>
      </c>
      <c r="M116" s="2308">
        <v>0</v>
      </c>
      <c r="N116" s="2308">
        <v>0</v>
      </c>
      <c r="O116" s="2265"/>
      <c r="P116" s="2269"/>
      <c r="Q116" s="2222" t="s">
        <v>1703</v>
      </c>
      <c r="S116" s="2287">
        <f t="shared" si="48"/>
        <v>0</v>
      </c>
      <c r="T116" s="2287">
        <f t="shared" si="48"/>
        <v>0</v>
      </c>
      <c r="U116" s="2287">
        <f t="shared" si="48"/>
        <v>0</v>
      </c>
      <c r="V116" s="2287">
        <f t="shared" si="48"/>
        <v>0</v>
      </c>
      <c r="W116" s="2287">
        <f t="shared" si="48"/>
        <v>0</v>
      </c>
      <c r="X116" s="2287">
        <f t="shared" si="48"/>
        <v>0</v>
      </c>
      <c r="Y116" s="2270"/>
      <c r="AC116" s="2223">
        <f t="shared" ca="1" si="33"/>
        <v>1</v>
      </c>
      <c r="AD116" s="2223">
        <f t="shared" ca="1" si="33"/>
        <v>1</v>
      </c>
      <c r="AE116" s="2223">
        <f t="shared" ca="1" si="33"/>
        <v>1</v>
      </c>
      <c r="AF116" s="2223">
        <f t="shared" ca="1" si="33"/>
        <v>1</v>
      </c>
      <c r="AG116" s="2223">
        <f t="shared" ca="1" si="33"/>
        <v>0</v>
      </c>
      <c r="AH116" s="2223">
        <f t="shared" ca="1" si="33"/>
        <v>0</v>
      </c>
      <c r="AI116" s="2223">
        <f t="shared" ca="1" si="33"/>
        <v>0</v>
      </c>
      <c r="AJ116" s="2223">
        <f t="shared" ca="1" si="33"/>
        <v>0</v>
      </c>
      <c r="AK116" s="2223">
        <f t="shared" ca="1" si="33"/>
        <v>0</v>
      </c>
      <c r="AL116" s="2223">
        <f t="shared" ca="1" si="33"/>
        <v>0</v>
      </c>
      <c r="AM116" s="2223">
        <f t="shared" ca="1" si="22"/>
        <v>1</v>
      </c>
      <c r="AN116" s="2224" t="s">
        <v>1602</v>
      </c>
      <c r="AO116" s="2223">
        <f t="shared" ca="1" si="23"/>
        <v>1</v>
      </c>
    </row>
    <row r="117" spans="1:41" ht="15" outlineLevel="1">
      <c r="A117" s="2198">
        <f>ROW()</f>
        <v>117</v>
      </c>
      <c r="B117" s="2281"/>
      <c r="D117" s="2226" t="s">
        <v>1704</v>
      </c>
      <c r="E117" s="2306">
        <v>0</v>
      </c>
      <c r="F117" s="2306">
        <v>0</v>
      </c>
      <c r="G117" s="2306">
        <v>0</v>
      </c>
      <c r="H117" s="2306">
        <v>0</v>
      </c>
      <c r="I117" s="2306">
        <v>0</v>
      </c>
      <c r="J117" s="2306">
        <v>0</v>
      </c>
      <c r="K117" s="2306">
        <v>0</v>
      </c>
      <c r="L117" s="2306">
        <v>0</v>
      </c>
      <c r="M117" s="2306">
        <v>0</v>
      </c>
      <c r="N117" s="2306">
        <v>0</v>
      </c>
      <c r="O117" s="2265"/>
      <c r="P117" s="2269"/>
      <c r="Q117" s="2222" t="s">
        <v>1705</v>
      </c>
      <c r="S117" s="2287">
        <f t="shared" si="48"/>
        <v>0</v>
      </c>
      <c r="T117" s="2287">
        <f t="shared" si="48"/>
        <v>0</v>
      </c>
      <c r="U117" s="2287">
        <f t="shared" si="48"/>
        <v>0</v>
      </c>
      <c r="V117" s="2287">
        <f t="shared" si="48"/>
        <v>0</v>
      </c>
      <c r="W117" s="2287">
        <f t="shared" si="48"/>
        <v>0</v>
      </c>
      <c r="X117" s="2287">
        <f t="shared" si="48"/>
        <v>0</v>
      </c>
      <c r="Y117" s="2270"/>
      <c r="AC117" s="2223">
        <f t="shared" ca="1" si="33"/>
        <v>1</v>
      </c>
      <c r="AD117" s="2223">
        <f t="shared" ca="1" si="33"/>
        <v>1</v>
      </c>
      <c r="AE117" s="2223">
        <f t="shared" ca="1" si="33"/>
        <v>1</v>
      </c>
      <c r="AF117" s="2223">
        <f t="shared" ca="1" si="33"/>
        <v>1</v>
      </c>
      <c r="AG117" s="2223">
        <f t="shared" ca="1" si="33"/>
        <v>0</v>
      </c>
      <c r="AH117" s="2223">
        <f t="shared" ca="1" si="33"/>
        <v>0</v>
      </c>
      <c r="AI117" s="2223">
        <f t="shared" ref="AI117:AL197" ca="1" si="49">CELL("protect",G117)</f>
        <v>0</v>
      </c>
      <c r="AJ117" s="2223">
        <f t="shared" ca="1" si="49"/>
        <v>0</v>
      </c>
      <c r="AK117" s="2223">
        <f t="shared" ca="1" si="49"/>
        <v>0</v>
      </c>
      <c r="AL117" s="2223">
        <f t="shared" ca="1" si="49"/>
        <v>0</v>
      </c>
      <c r="AM117" s="2223">
        <f t="shared" ca="1" si="22"/>
        <v>1</v>
      </c>
      <c r="AN117" s="2224" t="s">
        <v>1602</v>
      </c>
      <c r="AO117" s="2223">
        <f t="shared" ca="1" si="23"/>
        <v>1</v>
      </c>
    </row>
    <row r="118" spans="1:41" ht="15" outlineLevel="1">
      <c r="A118" s="2198">
        <f>ROW()</f>
        <v>118</v>
      </c>
      <c r="B118" s="2281"/>
      <c r="D118" s="2226" t="s">
        <v>1706</v>
      </c>
      <c r="E118" s="2288">
        <v>0</v>
      </c>
      <c r="F118" s="2288">
        <v>0</v>
      </c>
      <c r="G118" s="2288">
        <v>0</v>
      </c>
      <c r="H118" s="2288">
        <v>0</v>
      </c>
      <c r="I118" s="2288">
        <v>0</v>
      </c>
      <c r="J118" s="2288">
        <v>0</v>
      </c>
      <c r="K118" s="2288">
        <v>0</v>
      </c>
      <c r="L118" s="2288">
        <v>0</v>
      </c>
      <c r="M118" s="2288">
        <v>0</v>
      </c>
      <c r="N118" s="2288">
        <v>0</v>
      </c>
      <c r="O118" s="2265"/>
      <c r="P118" s="2269"/>
      <c r="Q118" s="2222" t="s">
        <v>1707</v>
      </c>
      <c r="S118" s="2287">
        <f t="shared" si="48"/>
        <v>0</v>
      </c>
      <c r="T118" s="2287">
        <f t="shared" si="48"/>
        <v>0</v>
      </c>
      <c r="U118" s="2287">
        <f t="shared" si="48"/>
        <v>0</v>
      </c>
      <c r="V118" s="2287">
        <f t="shared" si="48"/>
        <v>0</v>
      </c>
      <c r="W118" s="2287">
        <f t="shared" si="48"/>
        <v>0</v>
      </c>
      <c r="X118" s="2287">
        <f t="shared" si="48"/>
        <v>0</v>
      </c>
      <c r="Y118" s="2270"/>
      <c r="AC118" s="2223">
        <f t="shared" ref="AC118:AH183" ca="1" si="50">CELL("protect",A118)</f>
        <v>1</v>
      </c>
      <c r="AD118" s="2223">
        <f t="shared" ca="1" si="50"/>
        <v>1</v>
      </c>
      <c r="AE118" s="2223">
        <f t="shared" ca="1" si="50"/>
        <v>1</v>
      </c>
      <c r="AF118" s="2223">
        <f t="shared" ca="1" si="50"/>
        <v>1</v>
      </c>
      <c r="AG118" s="2223">
        <f t="shared" ca="1" si="50"/>
        <v>0</v>
      </c>
      <c r="AH118" s="2223">
        <f t="shared" ca="1" si="50"/>
        <v>0</v>
      </c>
      <c r="AI118" s="2223">
        <f t="shared" ca="1" si="49"/>
        <v>0</v>
      </c>
      <c r="AJ118" s="2223">
        <f t="shared" ca="1" si="49"/>
        <v>0</v>
      </c>
      <c r="AK118" s="2223">
        <f t="shared" ca="1" si="49"/>
        <v>0</v>
      </c>
      <c r="AL118" s="2223">
        <f t="shared" ca="1" si="49"/>
        <v>0</v>
      </c>
      <c r="AM118" s="2223">
        <f t="shared" ca="1" si="22"/>
        <v>1</v>
      </c>
      <c r="AN118" s="2224" t="s">
        <v>1602</v>
      </c>
      <c r="AO118" s="2223">
        <f t="shared" ca="1" si="23"/>
        <v>1</v>
      </c>
    </row>
    <row r="119" spans="1:41" ht="15" outlineLevel="1">
      <c r="A119" s="2198">
        <f>ROW()</f>
        <v>119</v>
      </c>
      <c r="B119" s="2281"/>
      <c r="D119" s="2330" t="s">
        <v>1708</v>
      </c>
      <c r="E119" s="2307">
        <f t="shared" ref="E119:I119" si="51">SUM(E115:E118)</f>
        <v>223198.36004680739</v>
      </c>
      <c r="F119" s="2307">
        <f t="shared" si="51"/>
        <v>1375706.6273556135</v>
      </c>
      <c r="G119" s="2307">
        <f t="shared" si="51"/>
        <v>2667435.0769446213</v>
      </c>
      <c r="H119" s="2307">
        <f t="shared" si="51"/>
        <v>4312693.8452118142</v>
      </c>
      <c r="I119" s="2307">
        <f t="shared" si="51"/>
        <v>6183270.3162700413</v>
      </c>
      <c r="J119" s="2307">
        <f>SUM(J115:J118)</f>
        <v>7899947.0818121852</v>
      </c>
      <c r="K119" s="2307">
        <f>SUM(K115:K118)</f>
        <v>0</v>
      </c>
      <c r="L119" s="2307">
        <f>SUM(L115:L118)</f>
        <v>0</v>
      </c>
      <c r="M119" s="2307">
        <f>SUM(M115:M118)</f>
        <v>0</v>
      </c>
      <c r="N119" s="2307">
        <f>SUM(N115:N118)</f>
        <v>0</v>
      </c>
      <c r="O119" s="2265"/>
      <c r="P119" s="2269"/>
      <c r="Q119" s="2222" t="s">
        <v>1709</v>
      </c>
      <c r="S119" s="2299">
        <f t="shared" si="48"/>
        <v>1</v>
      </c>
      <c r="T119" s="2299">
        <f t="shared" si="48"/>
        <v>1</v>
      </c>
      <c r="U119" s="2299">
        <f t="shared" si="48"/>
        <v>1</v>
      </c>
      <c r="V119" s="2299">
        <f t="shared" si="48"/>
        <v>1</v>
      </c>
      <c r="W119" s="2299">
        <f t="shared" si="48"/>
        <v>1</v>
      </c>
      <c r="X119" s="2299">
        <f t="shared" si="48"/>
        <v>1</v>
      </c>
      <c r="Y119" s="2270"/>
      <c r="AC119" s="2223">
        <f t="shared" ca="1" si="50"/>
        <v>1</v>
      </c>
      <c r="AD119" s="2223">
        <f t="shared" ca="1" si="50"/>
        <v>1</v>
      </c>
      <c r="AE119" s="2223">
        <f t="shared" ca="1" si="50"/>
        <v>1</v>
      </c>
      <c r="AF119" s="2223">
        <f t="shared" ca="1" si="50"/>
        <v>1</v>
      </c>
      <c r="AG119" s="2223">
        <f t="shared" ca="1" si="50"/>
        <v>1</v>
      </c>
      <c r="AH119" s="2223">
        <f t="shared" ca="1" si="50"/>
        <v>1</v>
      </c>
      <c r="AI119" s="2223">
        <f t="shared" ca="1" si="49"/>
        <v>1</v>
      </c>
      <c r="AJ119" s="2223">
        <f t="shared" ca="1" si="49"/>
        <v>1</v>
      </c>
      <c r="AK119" s="2223">
        <f t="shared" ca="1" si="49"/>
        <v>1</v>
      </c>
      <c r="AL119" s="2223">
        <f t="shared" ca="1" si="49"/>
        <v>1</v>
      </c>
      <c r="AM119" s="2223">
        <f t="shared" ca="1" si="22"/>
        <v>1</v>
      </c>
      <c r="AN119" s="2224" t="s">
        <v>1602</v>
      </c>
      <c r="AO119" s="2223">
        <f t="shared" ca="1" si="23"/>
        <v>1</v>
      </c>
    </row>
    <row r="120" spans="1:41" ht="14.25" outlineLevel="1">
      <c r="A120" s="2198">
        <f>ROW()</f>
        <v>120</v>
      </c>
      <c r="B120" s="2281"/>
      <c r="D120" s="2289"/>
      <c r="E120" s="2260"/>
      <c r="F120" s="2260"/>
      <c r="G120" s="2260"/>
      <c r="H120" s="2260"/>
      <c r="I120" s="2260"/>
      <c r="J120" s="2260"/>
      <c r="K120" s="2260"/>
      <c r="L120" s="2260"/>
      <c r="M120" s="2260"/>
      <c r="N120" s="2260"/>
      <c r="O120" s="2265"/>
      <c r="P120" s="2331"/>
      <c r="Q120" s="2222"/>
      <c r="S120" s="2287"/>
      <c r="T120" s="2287"/>
      <c r="U120" s="2287"/>
      <c r="V120" s="2287"/>
      <c r="W120" s="2287"/>
      <c r="X120" s="2287"/>
      <c r="Y120" s="2270"/>
      <c r="AC120" s="2223">
        <f t="shared" ca="1" si="50"/>
        <v>1</v>
      </c>
      <c r="AD120" s="2223">
        <f t="shared" ca="1" si="50"/>
        <v>1</v>
      </c>
      <c r="AE120" s="2223">
        <f t="shared" ca="1" si="50"/>
        <v>1</v>
      </c>
      <c r="AF120" s="2223">
        <f t="shared" ca="1" si="50"/>
        <v>1</v>
      </c>
      <c r="AG120" s="2223">
        <f t="shared" ca="1" si="50"/>
        <v>1</v>
      </c>
      <c r="AH120" s="2223">
        <f t="shared" ca="1" si="50"/>
        <v>1</v>
      </c>
      <c r="AI120" s="2223">
        <f t="shared" ca="1" si="49"/>
        <v>1</v>
      </c>
      <c r="AJ120" s="2223">
        <f t="shared" ca="1" si="49"/>
        <v>1</v>
      </c>
      <c r="AK120" s="2223">
        <f t="shared" ca="1" si="49"/>
        <v>1</v>
      </c>
      <c r="AL120" s="2223">
        <f t="shared" ca="1" si="49"/>
        <v>1</v>
      </c>
      <c r="AM120" s="2223">
        <f t="shared" ca="1" si="22"/>
        <v>1</v>
      </c>
      <c r="AN120" s="2224" t="s">
        <v>1602</v>
      </c>
      <c r="AO120" s="2223">
        <f t="shared" ca="1" si="23"/>
        <v>1</v>
      </c>
    </row>
    <row r="121" spans="1:41" ht="14.25" outlineLevel="1">
      <c r="A121" s="2198">
        <f>ROW()</f>
        <v>121</v>
      </c>
      <c r="B121" s="2281"/>
      <c r="D121" s="2289" t="s">
        <v>1710</v>
      </c>
      <c r="E121" s="2332">
        <f t="shared" ref="E121:N121" si="52">+E115+E118</f>
        <v>223198.36004680739</v>
      </c>
      <c r="F121" s="2332">
        <f t="shared" si="52"/>
        <v>1375706.6273556135</v>
      </c>
      <c r="G121" s="2332">
        <f t="shared" si="52"/>
        <v>2667435.0769446213</v>
      </c>
      <c r="H121" s="2332">
        <f t="shared" si="52"/>
        <v>4312693.8452118142</v>
      </c>
      <c r="I121" s="2332">
        <f t="shared" si="52"/>
        <v>6183270.3162700413</v>
      </c>
      <c r="J121" s="2332">
        <f t="shared" si="52"/>
        <v>7899947.0818121852</v>
      </c>
      <c r="K121" s="2332">
        <f t="shared" si="52"/>
        <v>0</v>
      </c>
      <c r="L121" s="2332">
        <f t="shared" si="52"/>
        <v>0</v>
      </c>
      <c r="M121" s="2332">
        <f t="shared" si="52"/>
        <v>0</v>
      </c>
      <c r="N121" s="2332">
        <f t="shared" si="52"/>
        <v>0</v>
      </c>
      <c r="O121" s="2265"/>
      <c r="P121" s="2269"/>
      <c r="Q121" s="2222" t="s">
        <v>1711</v>
      </c>
      <c r="S121" s="2287">
        <f t="shared" ref="S121:X121" si="53">IFERROR(E121/E$134,0)</f>
        <v>1</v>
      </c>
      <c r="T121" s="2287">
        <f t="shared" si="53"/>
        <v>1</v>
      </c>
      <c r="U121" s="2287">
        <f t="shared" si="53"/>
        <v>1</v>
      </c>
      <c r="V121" s="2287">
        <f t="shared" si="53"/>
        <v>1</v>
      </c>
      <c r="W121" s="2287">
        <f t="shared" si="53"/>
        <v>1</v>
      </c>
      <c r="X121" s="2287">
        <f t="shared" si="53"/>
        <v>1</v>
      </c>
      <c r="Y121" s="2270"/>
      <c r="AC121" s="2223">
        <f t="shared" ca="1" si="50"/>
        <v>1</v>
      </c>
      <c r="AD121" s="2223">
        <f t="shared" ca="1" si="50"/>
        <v>1</v>
      </c>
      <c r="AE121" s="2223">
        <f t="shared" ca="1" si="50"/>
        <v>1</v>
      </c>
      <c r="AF121" s="2223">
        <f t="shared" ca="1" si="50"/>
        <v>1</v>
      </c>
      <c r="AG121" s="2223">
        <f t="shared" ca="1" si="50"/>
        <v>1</v>
      </c>
      <c r="AH121" s="2223">
        <f t="shared" ca="1" si="50"/>
        <v>1</v>
      </c>
      <c r="AI121" s="2223">
        <f t="shared" ca="1" si="49"/>
        <v>1</v>
      </c>
      <c r="AJ121" s="2223">
        <f t="shared" ca="1" si="49"/>
        <v>1</v>
      </c>
      <c r="AK121" s="2223">
        <f t="shared" ca="1" si="49"/>
        <v>1</v>
      </c>
      <c r="AL121" s="2223">
        <f t="shared" ca="1" si="49"/>
        <v>1</v>
      </c>
      <c r="AM121" s="2223">
        <f t="shared" ca="1" si="22"/>
        <v>1</v>
      </c>
      <c r="AN121" s="2224" t="s">
        <v>1602</v>
      </c>
      <c r="AO121" s="2223">
        <f t="shared" ca="1" si="23"/>
        <v>1</v>
      </c>
    </row>
    <row r="122" spans="1:41" ht="14.25" outlineLevel="1">
      <c r="A122" s="2198">
        <f>ROW()</f>
        <v>122</v>
      </c>
      <c r="B122" s="2281"/>
      <c r="D122" s="2289"/>
      <c r="E122" s="2260"/>
      <c r="F122" s="2260"/>
      <c r="G122" s="2260"/>
      <c r="H122" s="2260"/>
      <c r="I122" s="2260"/>
      <c r="J122" s="2260"/>
      <c r="K122" s="2260"/>
      <c r="L122" s="2260"/>
      <c r="M122" s="2260"/>
      <c r="N122" s="2260"/>
      <c r="O122" s="2265"/>
      <c r="P122" s="2269"/>
      <c r="Q122" s="2222"/>
      <c r="S122" s="2287"/>
      <c r="T122" s="2287"/>
      <c r="U122" s="2287"/>
      <c r="V122" s="2287"/>
      <c r="W122" s="2287"/>
      <c r="X122" s="2287"/>
      <c r="Y122" s="2270"/>
      <c r="AC122" s="2223">
        <f t="shared" ca="1" si="50"/>
        <v>1</v>
      </c>
      <c r="AD122" s="2223">
        <f t="shared" ca="1" si="50"/>
        <v>1</v>
      </c>
      <c r="AE122" s="2223">
        <f t="shared" ca="1" si="50"/>
        <v>1</v>
      </c>
      <c r="AF122" s="2223">
        <f t="shared" ca="1" si="50"/>
        <v>1</v>
      </c>
      <c r="AG122" s="2223">
        <f t="shared" ca="1" si="50"/>
        <v>1</v>
      </c>
      <c r="AH122" s="2223">
        <f t="shared" ca="1" si="50"/>
        <v>1</v>
      </c>
      <c r="AI122" s="2223">
        <f t="shared" ca="1" si="49"/>
        <v>1</v>
      </c>
      <c r="AJ122" s="2223">
        <f t="shared" ca="1" si="49"/>
        <v>1</v>
      </c>
      <c r="AK122" s="2223">
        <f t="shared" ca="1" si="49"/>
        <v>1</v>
      </c>
      <c r="AL122" s="2223">
        <f t="shared" ca="1" si="49"/>
        <v>1</v>
      </c>
      <c r="AM122" s="2223">
        <f t="shared" ca="1" si="22"/>
        <v>1</v>
      </c>
      <c r="AN122" s="2224" t="s">
        <v>1602</v>
      </c>
      <c r="AO122" s="2223">
        <f t="shared" ca="1" si="23"/>
        <v>1</v>
      </c>
    </row>
    <row r="123" spans="1:41" ht="15" outlineLevel="1">
      <c r="A123" s="2198">
        <f>ROW()</f>
        <v>123</v>
      </c>
      <c r="B123" s="2281"/>
      <c r="D123" s="2333" t="s">
        <v>1712</v>
      </c>
      <c r="E123" s="2334">
        <v>0</v>
      </c>
      <c r="F123" s="2334">
        <v>0</v>
      </c>
      <c r="G123" s="2334">
        <v>0</v>
      </c>
      <c r="H123" s="2334">
        <v>0</v>
      </c>
      <c r="I123" s="2334">
        <v>0</v>
      </c>
      <c r="J123" s="2334">
        <v>0</v>
      </c>
      <c r="K123" s="2334">
        <v>0</v>
      </c>
      <c r="L123" s="2334">
        <v>0</v>
      </c>
      <c r="M123" s="2334">
        <v>0</v>
      </c>
      <c r="N123" s="2334">
        <v>0</v>
      </c>
      <c r="O123" s="2265"/>
      <c r="P123" s="2269"/>
      <c r="Q123" s="2222"/>
      <c r="S123" s="2287">
        <f t="shared" ref="S123:X123" si="54">IFERROR(E123/E$134,0)</f>
        <v>0</v>
      </c>
      <c r="T123" s="2287">
        <f t="shared" si="54"/>
        <v>0</v>
      </c>
      <c r="U123" s="2287">
        <f t="shared" si="54"/>
        <v>0</v>
      </c>
      <c r="V123" s="2287">
        <f t="shared" si="54"/>
        <v>0</v>
      </c>
      <c r="W123" s="2287">
        <f t="shared" si="54"/>
        <v>0</v>
      </c>
      <c r="X123" s="2287">
        <f t="shared" si="54"/>
        <v>0</v>
      </c>
      <c r="Y123" s="2270"/>
      <c r="AC123" s="2223">
        <f t="shared" ca="1" si="50"/>
        <v>1</v>
      </c>
      <c r="AD123" s="2223">
        <f t="shared" ca="1" si="50"/>
        <v>1</v>
      </c>
      <c r="AE123" s="2223">
        <f t="shared" ca="1" si="50"/>
        <v>1</v>
      </c>
      <c r="AF123" s="2223">
        <f t="shared" ca="1" si="50"/>
        <v>1</v>
      </c>
      <c r="AG123" s="2223">
        <f t="shared" ca="1" si="50"/>
        <v>0</v>
      </c>
      <c r="AH123" s="2223">
        <f t="shared" ca="1" si="50"/>
        <v>0</v>
      </c>
      <c r="AI123" s="2223">
        <f t="shared" ca="1" si="49"/>
        <v>0</v>
      </c>
      <c r="AJ123" s="2223">
        <f t="shared" ca="1" si="49"/>
        <v>0</v>
      </c>
      <c r="AK123" s="2223">
        <f t="shared" ca="1" si="49"/>
        <v>0</v>
      </c>
      <c r="AL123" s="2223">
        <f t="shared" ca="1" si="49"/>
        <v>0</v>
      </c>
      <c r="AM123" s="2223">
        <f t="shared" ca="1" si="22"/>
        <v>1</v>
      </c>
      <c r="AN123" s="2224" t="s">
        <v>1602</v>
      </c>
      <c r="AO123" s="2223">
        <f t="shared" ca="1" si="23"/>
        <v>1</v>
      </c>
    </row>
    <row r="124" spans="1:41" outlineLevel="1">
      <c r="A124" s="2198">
        <f>ROW()</f>
        <v>124</v>
      </c>
      <c r="E124" s="2225"/>
      <c r="F124" s="2225"/>
      <c r="G124" s="2222"/>
      <c r="H124" s="2222"/>
      <c r="I124" s="2222"/>
      <c r="J124" s="2222"/>
      <c r="K124" s="2222"/>
      <c r="L124" s="2222"/>
      <c r="M124" s="2222"/>
      <c r="N124" s="2222"/>
      <c r="P124" s="2269"/>
      <c r="Q124" s="2222"/>
      <c r="S124" s="2287"/>
      <c r="T124" s="2287"/>
      <c r="U124" s="2287"/>
      <c r="V124" s="2287"/>
      <c r="W124" s="2287"/>
      <c r="X124" s="2287"/>
      <c r="Y124" s="2270"/>
      <c r="AC124" s="2223">
        <f t="shared" ca="1" si="50"/>
        <v>1</v>
      </c>
      <c r="AD124" s="2223">
        <f t="shared" ca="1" si="50"/>
        <v>1</v>
      </c>
      <c r="AE124" s="2223">
        <f t="shared" ca="1" si="50"/>
        <v>1</v>
      </c>
      <c r="AF124" s="2223">
        <f t="shared" ca="1" si="50"/>
        <v>1</v>
      </c>
      <c r="AG124" s="2223">
        <f t="shared" ca="1" si="50"/>
        <v>1</v>
      </c>
      <c r="AH124" s="2223">
        <f t="shared" ca="1" si="50"/>
        <v>1</v>
      </c>
      <c r="AI124" s="2223">
        <f t="shared" ca="1" si="49"/>
        <v>1</v>
      </c>
      <c r="AJ124" s="2223">
        <f t="shared" ca="1" si="49"/>
        <v>1</v>
      </c>
      <c r="AK124" s="2223">
        <f t="shared" ca="1" si="49"/>
        <v>1</v>
      </c>
      <c r="AL124" s="2223">
        <f t="shared" ca="1" si="49"/>
        <v>1</v>
      </c>
      <c r="AM124" s="2223">
        <f t="shared" ca="1" si="22"/>
        <v>1</v>
      </c>
      <c r="AN124" s="2224" t="s">
        <v>1602</v>
      </c>
      <c r="AO124" s="2223">
        <f t="shared" ca="1" si="23"/>
        <v>1</v>
      </c>
    </row>
    <row r="125" spans="1:41" outlineLevel="1">
      <c r="A125" s="2198">
        <f>ROW()</f>
        <v>125</v>
      </c>
      <c r="D125" s="2222"/>
      <c r="E125" s="2225" t="s">
        <v>1713</v>
      </c>
      <c r="F125" s="2295">
        <f t="shared" ref="F125:N125" si="55">IFERROR(IF(F128=0,0,(F128-E128)/E128),0)</f>
        <v>5.1636054452510818</v>
      </c>
      <c r="G125" s="2295">
        <f t="shared" si="55"/>
        <v>0.93895633262447187</v>
      </c>
      <c r="H125" s="2295">
        <f t="shared" si="55"/>
        <v>0.61679430644352662</v>
      </c>
      <c r="I125" s="2295">
        <f t="shared" si="55"/>
        <v>0.43373736652673417</v>
      </c>
      <c r="J125" s="2295">
        <f t="shared" si="55"/>
        <v>0.27763249506091492</v>
      </c>
      <c r="K125" s="2295">
        <f t="shared" si="55"/>
        <v>0</v>
      </c>
      <c r="L125" s="2295">
        <f t="shared" si="55"/>
        <v>0</v>
      </c>
      <c r="M125" s="2295">
        <f t="shared" si="55"/>
        <v>0</v>
      </c>
      <c r="N125" s="2295">
        <f t="shared" si="55"/>
        <v>0</v>
      </c>
      <c r="P125" s="2269"/>
      <c r="Q125" s="2222"/>
      <c r="S125" s="2287"/>
      <c r="T125" s="2287"/>
      <c r="U125" s="2287"/>
      <c r="V125" s="2287"/>
      <c r="W125" s="2287"/>
      <c r="X125" s="2287"/>
      <c r="Y125" s="2270"/>
      <c r="AC125" s="2223">
        <f t="shared" ca="1" si="50"/>
        <v>1</v>
      </c>
      <c r="AD125" s="2223">
        <f t="shared" ca="1" si="50"/>
        <v>1</v>
      </c>
      <c r="AE125" s="2223">
        <f t="shared" ca="1" si="50"/>
        <v>1</v>
      </c>
      <c r="AF125" s="2223">
        <f t="shared" ca="1" si="50"/>
        <v>1</v>
      </c>
      <c r="AG125" s="2223">
        <f t="shared" ca="1" si="50"/>
        <v>1</v>
      </c>
      <c r="AH125" s="2223">
        <f t="shared" ca="1" si="50"/>
        <v>1</v>
      </c>
      <c r="AI125" s="2223">
        <f t="shared" ca="1" si="49"/>
        <v>1</v>
      </c>
      <c r="AJ125" s="2223">
        <f t="shared" ca="1" si="49"/>
        <v>1</v>
      </c>
      <c r="AK125" s="2223">
        <f t="shared" ca="1" si="49"/>
        <v>1</v>
      </c>
      <c r="AL125" s="2223">
        <f t="shared" ca="1" si="49"/>
        <v>1</v>
      </c>
      <c r="AM125" s="2223">
        <f t="shared" ca="1" si="22"/>
        <v>1</v>
      </c>
      <c r="AN125" s="2224" t="s">
        <v>1602</v>
      </c>
      <c r="AO125" s="2223">
        <f t="shared" ca="1" si="23"/>
        <v>1</v>
      </c>
    </row>
    <row r="126" spans="1:41" ht="15" outlineLevel="1">
      <c r="A126" s="2198">
        <f>ROW()</f>
        <v>126</v>
      </c>
      <c r="B126" s="2281"/>
      <c r="D126" s="2226" t="s">
        <v>1714</v>
      </c>
      <c r="E126" s="2305">
        <v>0</v>
      </c>
      <c r="F126" s="2305">
        <v>0</v>
      </c>
      <c r="G126" s="2305">
        <v>0</v>
      </c>
      <c r="H126" s="2305">
        <v>0</v>
      </c>
      <c r="I126" s="2305">
        <v>0</v>
      </c>
      <c r="J126" s="2305">
        <v>0</v>
      </c>
      <c r="K126" s="2305">
        <v>0</v>
      </c>
      <c r="L126" s="2305">
        <v>0</v>
      </c>
      <c r="M126" s="2305">
        <v>0</v>
      </c>
      <c r="N126" s="2305">
        <v>0</v>
      </c>
      <c r="O126" s="2265"/>
      <c r="P126" s="2269"/>
      <c r="Q126" s="2222"/>
      <c r="S126" s="2287">
        <f t="shared" ref="S126:X129" si="56">IFERROR(E126/E$134,0)</f>
        <v>0</v>
      </c>
      <c r="T126" s="2287">
        <f t="shared" si="56"/>
        <v>0</v>
      </c>
      <c r="U126" s="2287">
        <f t="shared" si="56"/>
        <v>0</v>
      </c>
      <c r="V126" s="2287">
        <f t="shared" si="56"/>
        <v>0</v>
      </c>
      <c r="W126" s="2287">
        <f t="shared" si="56"/>
        <v>0</v>
      </c>
      <c r="X126" s="2287">
        <f t="shared" si="56"/>
        <v>0</v>
      </c>
      <c r="Y126" s="2270"/>
      <c r="AC126" s="2223">
        <f t="shared" ca="1" si="50"/>
        <v>1</v>
      </c>
      <c r="AD126" s="2223">
        <f t="shared" ca="1" si="50"/>
        <v>1</v>
      </c>
      <c r="AE126" s="2223">
        <f t="shared" ca="1" si="50"/>
        <v>1</v>
      </c>
      <c r="AF126" s="2223">
        <f t="shared" ca="1" si="50"/>
        <v>1</v>
      </c>
      <c r="AG126" s="2223">
        <f t="shared" ca="1" si="50"/>
        <v>0</v>
      </c>
      <c r="AH126" s="2223">
        <f t="shared" ca="1" si="50"/>
        <v>0</v>
      </c>
      <c r="AI126" s="2223">
        <f t="shared" ca="1" si="49"/>
        <v>0</v>
      </c>
      <c r="AJ126" s="2223">
        <f t="shared" ca="1" si="49"/>
        <v>0</v>
      </c>
      <c r="AK126" s="2223">
        <f t="shared" ca="1" si="49"/>
        <v>0</v>
      </c>
      <c r="AL126" s="2223">
        <f t="shared" ca="1" si="49"/>
        <v>0</v>
      </c>
      <c r="AM126" s="2223">
        <f t="shared" ca="1" si="22"/>
        <v>1</v>
      </c>
      <c r="AN126" s="2224" t="s">
        <v>1602</v>
      </c>
      <c r="AO126" s="2223">
        <f t="shared" ca="1" si="23"/>
        <v>1</v>
      </c>
    </row>
    <row r="127" spans="1:41" ht="15" outlineLevel="1">
      <c r="A127" s="2198">
        <f>ROW()</f>
        <v>127</v>
      </c>
      <c r="B127" s="2281"/>
      <c r="D127" s="2226" t="s">
        <v>1715</v>
      </c>
      <c r="E127" s="2288">
        <v>0</v>
      </c>
      <c r="F127" s="2288">
        <v>0</v>
      </c>
      <c r="G127" s="2288">
        <v>0</v>
      </c>
      <c r="H127" s="2288">
        <v>0</v>
      </c>
      <c r="I127" s="2288">
        <v>0</v>
      </c>
      <c r="J127" s="2288">
        <v>0</v>
      </c>
      <c r="K127" s="2288">
        <v>0</v>
      </c>
      <c r="L127" s="2288">
        <v>0</v>
      </c>
      <c r="M127" s="2288">
        <v>0</v>
      </c>
      <c r="N127" s="2288">
        <v>0</v>
      </c>
      <c r="O127" s="2265"/>
      <c r="P127" s="2269"/>
      <c r="Q127" s="2222"/>
      <c r="S127" s="2287">
        <f t="shared" si="56"/>
        <v>0</v>
      </c>
      <c r="T127" s="2287">
        <f t="shared" si="56"/>
        <v>0</v>
      </c>
      <c r="U127" s="2287">
        <f t="shared" si="56"/>
        <v>0</v>
      </c>
      <c r="V127" s="2287">
        <f t="shared" si="56"/>
        <v>0</v>
      </c>
      <c r="W127" s="2287">
        <f t="shared" si="56"/>
        <v>0</v>
      </c>
      <c r="X127" s="2287">
        <f t="shared" si="56"/>
        <v>0</v>
      </c>
      <c r="Y127" s="2270"/>
      <c r="AC127" s="2223">
        <f t="shared" ca="1" si="50"/>
        <v>1</v>
      </c>
      <c r="AD127" s="2223">
        <f t="shared" ca="1" si="50"/>
        <v>1</v>
      </c>
      <c r="AE127" s="2223">
        <f t="shared" ca="1" si="50"/>
        <v>1</v>
      </c>
      <c r="AF127" s="2223">
        <f t="shared" ca="1" si="50"/>
        <v>1</v>
      </c>
      <c r="AG127" s="2223">
        <f t="shared" ca="1" si="50"/>
        <v>0</v>
      </c>
      <c r="AH127" s="2223">
        <f t="shared" ca="1" si="50"/>
        <v>0</v>
      </c>
      <c r="AI127" s="2223">
        <f t="shared" ca="1" si="49"/>
        <v>0</v>
      </c>
      <c r="AJ127" s="2223">
        <f t="shared" ca="1" si="49"/>
        <v>0</v>
      </c>
      <c r="AK127" s="2223">
        <f t="shared" ca="1" si="49"/>
        <v>0</v>
      </c>
      <c r="AL127" s="2223">
        <f t="shared" ca="1" si="49"/>
        <v>0</v>
      </c>
      <c r="AM127" s="2223">
        <f t="shared" ca="1" si="22"/>
        <v>1</v>
      </c>
      <c r="AN127" s="2224" t="s">
        <v>1602</v>
      </c>
      <c r="AO127" s="2223">
        <f t="shared" ca="1" si="23"/>
        <v>1</v>
      </c>
    </row>
    <row r="128" spans="1:41" ht="15" outlineLevel="1">
      <c r="A128" s="2198">
        <f>ROW()</f>
        <v>128</v>
      </c>
      <c r="B128" s="2281"/>
      <c r="D128" s="2330" t="s">
        <v>1716</v>
      </c>
      <c r="E128" s="2290">
        <f>+E121+E123+SUM(E126:E127)</f>
        <v>223198.36004680739</v>
      </c>
      <c r="F128" s="2290">
        <f t="shared" ref="F128:N128" si="57">+F121+F123+SUM(F126:F127)</f>
        <v>1375706.6273556135</v>
      </c>
      <c r="G128" s="2290">
        <f t="shared" si="57"/>
        <v>2667435.0769446213</v>
      </c>
      <c r="H128" s="2290">
        <f t="shared" si="57"/>
        <v>4312693.8452118142</v>
      </c>
      <c r="I128" s="2290">
        <f t="shared" si="57"/>
        <v>6183270.3162700413</v>
      </c>
      <c r="J128" s="2290">
        <f t="shared" si="57"/>
        <v>7899947.0818121852</v>
      </c>
      <c r="K128" s="2290">
        <f t="shared" si="57"/>
        <v>0</v>
      </c>
      <c r="L128" s="2290">
        <f t="shared" si="57"/>
        <v>0</v>
      </c>
      <c r="M128" s="2290">
        <f t="shared" si="57"/>
        <v>0</v>
      </c>
      <c r="N128" s="2290">
        <f t="shared" si="57"/>
        <v>0</v>
      </c>
      <c r="O128" s="2265"/>
      <c r="P128" s="2269"/>
      <c r="Q128" s="2222" t="s">
        <v>1698</v>
      </c>
      <c r="S128" s="2299">
        <f t="shared" si="56"/>
        <v>1</v>
      </c>
      <c r="T128" s="2299">
        <f t="shared" si="56"/>
        <v>1</v>
      </c>
      <c r="U128" s="2299">
        <f t="shared" si="56"/>
        <v>1</v>
      </c>
      <c r="V128" s="2299">
        <f t="shared" si="56"/>
        <v>1</v>
      </c>
      <c r="W128" s="2299">
        <f t="shared" si="56"/>
        <v>1</v>
      </c>
      <c r="X128" s="2299">
        <f t="shared" si="56"/>
        <v>1</v>
      </c>
      <c r="Y128" s="2270"/>
      <c r="AC128" s="2223">
        <f t="shared" ca="1" si="50"/>
        <v>1</v>
      </c>
      <c r="AD128" s="2223">
        <f t="shared" ca="1" si="50"/>
        <v>1</v>
      </c>
      <c r="AE128" s="2223">
        <f t="shared" ca="1" si="50"/>
        <v>1</v>
      </c>
      <c r="AF128" s="2223">
        <f t="shared" ca="1" si="50"/>
        <v>1</v>
      </c>
      <c r="AG128" s="2223">
        <f t="shared" ca="1" si="50"/>
        <v>1</v>
      </c>
      <c r="AH128" s="2223">
        <f t="shared" ca="1" si="50"/>
        <v>1</v>
      </c>
      <c r="AI128" s="2223">
        <f t="shared" ca="1" si="49"/>
        <v>1</v>
      </c>
      <c r="AJ128" s="2223">
        <f t="shared" ca="1" si="49"/>
        <v>1</v>
      </c>
      <c r="AK128" s="2223">
        <f t="shared" ca="1" si="49"/>
        <v>1</v>
      </c>
      <c r="AL128" s="2223">
        <f t="shared" ca="1" si="49"/>
        <v>1</v>
      </c>
      <c r="AM128" s="2223">
        <f t="shared" ca="1" si="22"/>
        <v>1</v>
      </c>
      <c r="AN128" s="2224" t="s">
        <v>1602</v>
      </c>
      <c r="AO128" s="2223">
        <f t="shared" ca="1" si="23"/>
        <v>1</v>
      </c>
    </row>
    <row r="129" spans="1:41" ht="15" outlineLevel="1">
      <c r="A129" s="2198">
        <f>ROW()</f>
        <v>129</v>
      </c>
      <c r="B129" s="2281"/>
      <c r="D129" s="2335" t="s">
        <v>1717</v>
      </c>
      <c r="E129" s="2292">
        <f t="shared" ref="E129:N129" si="58">+E128-E123</f>
        <v>223198.36004680739</v>
      </c>
      <c r="F129" s="2292">
        <f t="shared" si="58"/>
        <v>1375706.6273556135</v>
      </c>
      <c r="G129" s="2292">
        <f t="shared" si="58"/>
        <v>2667435.0769446213</v>
      </c>
      <c r="H129" s="2292">
        <f t="shared" si="58"/>
        <v>4312693.8452118142</v>
      </c>
      <c r="I129" s="2292">
        <f t="shared" si="58"/>
        <v>6183270.3162700413</v>
      </c>
      <c r="J129" s="2292">
        <f t="shared" si="58"/>
        <v>7899947.0818121852</v>
      </c>
      <c r="K129" s="2292">
        <f t="shared" si="58"/>
        <v>0</v>
      </c>
      <c r="L129" s="2292">
        <f t="shared" si="58"/>
        <v>0</v>
      </c>
      <c r="M129" s="2292">
        <f t="shared" si="58"/>
        <v>0</v>
      </c>
      <c r="N129" s="2292">
        <f t="shared" si="58"/>
        <v>0</v>
      </c>
      <c r="O129" s="2265"/>
      <c r="P129" s="2269"/>
      <c r="Q129" s="2222"/>
      <c r="S129" s="2287">
        <f t="shared" si="56"/>
        <v>1</v>
      </c>
      <c r="T129" s="2287">
        <f t="shared" si="56"/>
        <v>1</v>
      </c>
      <c r="U129" s="2287">
        <f t="shared" si="56"/>
        <v>1</v>
      </c>
      <c r="V129" s="2287">
        <f t="shared" si="56"/>
        <v>1</v>
      </c>
      <c r="W129" s="2287">
        <f t="shared" si="56"/>
        <v>1</v>
      </c>
      <c r="X129" s="2287">
        <f t="shared" si="56"/>
        <v>1</v>
      </c>
      <c r="Y129" s="2270"/>
      <c r="AC129" s="2223">
        <f t="shared" ca="1" si="50"/>
        <v>1</v>
      </c>
      <c r="AD129" s="2223">
        <f t="shared" ca="1" si="50"/>
        <v>1</v>
      </c>
      <c r="AE129" s="2223">
        <f t="shared" ca="1" si="50"/>
        <v>1</v>
      </c>
      <c r="AF129" s="2223">
        <f t="shared" ca="1" si="50"/>
        <v>1</v>
      </c>
      <c r="AG129" s="2223">
        <f t="shared" ca="1" si="50"/>
        <v>1</v>
      </c>
      <c r="AH129" s="2223">
        <f t="shared" ca="1" si="50"/>
        <v>1</v>
      </c>
      <c r="AI129" s="2223">
        <f t="shared" ca="1" si="49"/>
        <v>1</v>
      </c>
      <c r="AJ129" s="2223">
        <f t="shared" ca="1" si="49"/>
        <v>1</v>
      </c>
      <c r="AK129" s="2223">
        <f t="shared" ca="1" si="49"/>
        <v>1</v>
      </c>
      <c r="AL129" s="2223">
        <f t="shared" ca="1" si="49"/>
        <v>1</v>
      </c>
      <c r="AM129" s="2223">
        <f t="shared" ca="1" si="22"/>
        <v>1</v>
      </c>
      <c r="AN129" s="2224" t="s">
        <v>1602</v>
      </c>
      <c r="AO129" s="2223">
        <f t="shared" ca="1" si="23"/>
        <v>1</v>
      </c>
    </row>
    <row r="130" spans="1:41" ht="15" outlineLevel="1">
      <c r="A130" s="2198">
        <f>ROW()</f>
        <v>130</v>
      </c>
      <c r="B130" s="2281"/>
      <c r="D130" s="2336" t="s">
        <v>1629</v>
      </c>
      <c r="E130" s="2598"/>
      <c r="F130" s="2598"/>
      <c r="G130" s="2598"/>
      <c r="H130" s="2598"/>
      <c r="I130" s="2598"/>
      <c r="J130" s="2598"/>
      <c r="K130" s="2598"/>
      <c r="L130" s="2598"/>
      <c r="M130" s="2598"/>
      <c r="N130" s="2598"/>
      <c r="O130" s="2265"/>
      <c r="P130" s="2269"/>
      <c r="Q130" s="2222"/>
      <c r="S130" s="2287"/>
      <c r="T130" s="2287"/>
      <c r="U130" s="2287"/>
      <c r="V130" s="2287"/>
      <c r="W130" s="2287"/>
      <c r="X130" s="2287"/>
      <c r="Y130" s="2270"/>
      <c r="AC130" s="2223">
        <f t="shared" ca="1" si="50"/>
        <v>1</v>
      </c>
      <c r="AD130" s="2223">
        <f t="shared" ca="1" si="50"/>
        <v>1</v>
      </c>
      <c r="AE130" s="2223">
        <f t="shared" ca="1" si="50"/>
        <v>1</v>
      </c>
      <c r="AF130" s="2223">
        <f t="shared" ca="1" si="50"/>
        <v>1</v>
      </c>
      <c r="AG130" s="2223">
        <f t="shared" ca="1" si="50"/>
        <v>0</v>
      </c>
      <c r="AH130" s="2223">
        <f t="shared" ca="1" si="50"/>
        <v>0</v>
      </c>
      <c r="AI130" s="2223">
        <f t="shared" ca="1" si="49"/>
        <v>0</v>
      </c>
      <c r="AJ130" s="2223">
        <f t="shared" ca="1" si="49"/>
        <v>0</v>
      </c>
      <c r="AK130" s="2223">
        <f t="shared" ca="1" si="49"/>
        <v>0</v>
      </c>
      <c r="AL130" s="2223">
        <f t="shared" ca="1" si="49"/>
        <v>0</v>
      </c>
      <c r="AM130" s="2223">
        <f t="shared" ca="1" si="22"/>
        <v>1</v>
      </c>
      <c r="AN130" s="2224" t="s">
        <v>1602</v>
      </c>
      <c r="AO130" s="2223">
        <f t="shared" ca="1" si="23"/>
        <v>1</v>
      </c>
    </row>
    <row r="131" spans="1:41" ht="14.25" outlineLevel="1">
      <c r="A131" s="2198">
        <f>ROW()</f>
        <v>131</v>
      </c>
      <c r="B131" s="2281"/>
      <c r="D131" s="2289"/>
      <c r="E131" s="2260"/>
      <c r="F131" s="2260"/>
      <c r="G131" s="2260"/>
      <c r="H131" s="2260"/>
      <c r="I131" s="2260"/>
      <c r="J131" s="2260"/>
      <c r="K131" s="2260"/>
      <c r="L131" s="2260"/>
      <c r="M131" s="2260"/>
      <c r="N131" s="2260"/>
      <c r="O131" s="2265"/>
      <c r="P131" s="2269"/>
      <c r="Q131" s="2222"/>
      <c r="S131" s="2287"/>
      <c r="T131" s="2287"/>
      <c r="U131" s="2287"/>
      <c r="V131" s="2287"/>
      <c r="W131" s="2287"/>
      <c r="X131" s="2287"/>
      <c r="Y131" s="2270"/>
      <c r="AC131" s="2223">
        <f t="shared" ca="1" si="50"/>
        <v>1</v>
      </c>
      <c r="AD131" s="2223">
        <f t="shared" ca="1" si="50"/>
        <v>1</v>
      </c>
      <c r="AE131" s="2223">
        <f t="shared" ca="1" si="50"/>
        <v>1</v>
      </c>
      <c r="AF131" s="2223">
        <f t="shared" ca="1" si="50"/>
        <v>1</v>
      </c>
      <c r="AG131" s="2223">
        <f t="shared" ca="1" si="50"/>
        <v>1</v>
      </c>
      <c r="AH131" s="2223">
        <f t="shared" ca="1" si="50"/>
        <v>1</v>
      </c>
      <c r="AI131" s="2223">
        <f t="shared" ca="1" si="49"/>
        <v>1</v>
      </c>
      <c r="AJ131" s="2223">
        <f t="shared" ca="1" si="49"/>
        <v>1</v>
      </c>
      <c r="AK131" s="2223">
        <f t="shared" ca="1" si="49"/>
        <v>1</v>
      </c>
      <c r="AL131" s="2223">
        <f t="shared" ca="1" si="49"/>
        <v>1</v>
      </c>
      <c r="AM131" s="2223">
        <f t="shared" ca="1" si="22"/>
        <v>1</v>
      </c>
      <c r="AN131" s="2224" t="s">
        <v>1602</v>
      </c>
      <c r="AO131" s="2223">
        <f t="shared" ca="1" si="23"/>
        <v>1</v>
      </c>
    </row>
    <row r="132" spans="1:41" ht="15" outlineLevel="1">
      <c r="A132" s="2198">
        <f>ROW()</f>
        <v>132</v>
      </c>
      <c r="B132" s="2281"/>
      <c r="D132" s="2226" t="s">
        <v>1718</v>
      </c>
      <c r="E132" s="2305">
        <v>0</v>
      </c>
      <c r="F132" s="2305">
        <v>0</v>
      </c>
      <c r="G132" s="2305">
        <v>0</v>
      </c>
      <c r="H132" s="2305">
        <v>0</v>
      </c>
      <c r="I132" s="2305">
        <v>0</v>
      </c>
      <c r="J132" s="2305">
        <v>0</v>
      </c>
      <c r="K132" s="2305">
        <v>0</v>
      </c>
      <c r="L132" s="2305">
        <v>0</v>
      </c>
      <c r="M132" s="2305">
        <v>0</v>
      </c>
      <c r="N132" s="2305">
        <v>0</v>
      </c>
      <c r="O132" s="2265"/>
      <c r="P132" s="2269"/>
      <c r="Q132" s="2222"/>
      <c r="S132" s="2287">
        <f t="shared" ref="S132:X134" si="59">IFERROR(E132/E$134,0)</f>
        <v>0</v>
      </c>
      <c r="T132" s="2287">
        <f t="shared" si="59"/>
        <v>0</v>
      </c>
      <c r="U132" s="2287">
        <f t="shared" si="59"/>
        <v>0</v>
      </c>
      <c r="V132" s="2287">
        <f t="shared" si="59"/>
        <v>0</v>
      </c>
      <c r="W132" s="2287">
        <f t="shared" si="59"/>
        <v>0</v>
      </c>
      <c r="X132" s="2287">
        <f t="shared" si="59"/>
        <v>0</v>
      </c>
      <c r="Y132" s="2270"/>
      <c r="AC132" s="2223">
        <f t="shared" ca="1" si="50"/>
        <v>1</v>
      </c>
      <c r="AD132" s="2223">
        <f t="shared" ca="1" si="50"/>
        <v>1</v>
      </c>
      <c r="AE132" s="2223">
        <f t="shared" ca="1" si="50"/>
        <v>1</v>
      </c>
      <c r="AF132" s="2223">
        <f t="shared" ca="1" si="50"/>
        <v>1</v>
      </c>
      <c r="AG132" s="2223">
        <f t="shared" ca="1" si="50"/>
        <v>0</v>
      </c>
      <c r="AH132" s="2223">
        <f t="shared" ca="1" si="50"/>
        <v>0</v>
      </c>
      <c r="AI132" s="2223">
        <f t="shared" ca="1" si="49"/>
        <v>0</v>
      </c>
      <c r="AJ132" s="2223">
        <f t="shared" ca="1" si="49"/>
        <v>0</v>
      </c>
      <c r="AK132" s="2223">
        <f t="shared" ca="1" si="49"/>
        <v>0</v>
      </c>
      <c r="AL132" s="2223">
        <f t="shared" ca="1" si="49"/>
        <v>0</v>
      </c>
      <c r="AM132" s="2223">
        <f t="shared" ca="1" si="22"/>
        <v>1</v>
      </c>
      <c r="AN132" s="2224" t="s">
        <v>1602</v>
      </c>
      <c r="AO132" s="2223">
        <f t="shared" ca="1" si="23"/>
        <v>1</v>
      </c>
    </row>
    <row r="133" spans="1:41" ht="15" outlineLevel="1">
      <c r="A133" s="2198">
        <f>ROW()</f>
        <v>133</v>
      </c>
      <c r="B133" s="2281"/>
      <c r="D133" s="2226" t="s">
        <v>1719</v>
      </c>
      <c r="E133" s="2288">
        <v>0</v>
      </c>
      <c r="F133" s="2288">
        <v>0</v>
      </c>
      <c r="G133" s="2288">
        <v>0</v>
      </c>
      <c r="H133" s="2288">
        <v>0</v>
      </c>
      <c r="I133" s="2288">
        <v>0</v>
      </c>
      <c r="J133" s="2288">
        <v>0</v>
      </c>
      <c r="K133" s="2288">
        <v>0</v>
      </c>
      <c r="L133" s="2288">
        <v>0</v>
      </c>
      <c r="M133" s="2288">
        <v>0</v>
      </c>
      <c r="N133" s="2288">
        <v>0</v>
      </c>
      <c r="O133" s="2265"/>
      <c r="P133" s="2269"/>
      <c r="Q133" s="2222" t="s">
        <v>1720</v>
      </c>
      <c r="S133" s="2287">
        <f t="shared" si="59"/>
        <v>0</v>
      </c>
      <c r="T133" s="2287">
        <f t="shared" si="59"/>
        <v>0</v>
      </c>
      <c r="U133" s="2287">
        <f t="shared" si="59"/>
        <v>0</v>
      </c>
      <c r="V133" s="2287">
        <f t="shared" si="59"/>
        <v>0</v>
      </c>
      <c r="W133" s="2287">
        <f t="shared" si="59"/>
        <v>0</v>
      </c>
      <c r="X133" s="2287">
        <f t="shared" si="59"/>
        <v>0</v>
      </c>
      <c r="Y133" s="2270"/>
      <c r="AC133" s="2223">
        <f t="shared" ca="1" si="50"/>
        <v>1</v>
      </c>
      <c r="AD133" s="2223">
        <f t="shared" ca="1" si="50"/>
        <v>1</v>
      </c>
      <c r="AE133" s="2223">
        <f t="shared" ca="1" si="50"/>
        <v>1</v>
      </c>
      <c r="AF133" s="2223">
        <f t="shared" ca="1" si="50"/>
        <v>1</v>
      </c>
      <c r="AG133" s="2223">
        <f t="shared" ca="1" si="50"/>
        <v>0</v>
      </c>
      <c r="AH133" s="2223">
        <f t="shared" ca="1" si="50"/>
        <v>0</v>
      </c>
      <c r="AI133" s="2223">
        <f t="shared" ca="1" si="49"/>
        <v>0</v>
      </c>
      <c r="AJ133" s="2223">
        <f t="shared" ca="1" si="49"/>
        <v>0</v>
      </c>
      <c r="AK133" s="2223">
        <f t="shared" ca="1" si="49"/>
        <v>0</v>
      </c>
      <c r="AL133" s="2223">
        <f t="shared" ca="1" si="49"/>
        <v>0</v>
      </c>
      <c r="AM133" s="2223">
        <f t="shared" ref="AM133:AM218" ca="1" si="60">CELL("protect",O133)</f>
        <v>1</v>
      </c>
      <c r="AN133" s="2224" t="s">
        <v>1602</v>
      </c>
      <c r="AO133" s="2223">
        <f t="shared" ref="AO133:AO218" ca="1" si="61">CELL("protect",P133)</f>
        <v>1</v>
      </c>
    </row>
    <row r="134" spans="1:41" ht="15.75" outlineLevel="1" thickBot="1">
      <c r="A134" s="2198">
        <f>ROW()</f>
        <v>134</v>
      </c>
      <c r="B134" s="2281"/>
      <c r="D134" s="2335" t="s">
        <v>1721</v>
      </c>
      <c r="E134" s="2337">
        <f t="shared" ref="E134:N134" si="62">SUM(E128,E132,E133)</f>
        <v>223198.36004680739</v>
      </c>
      <c r="F134" s="2337">
        <f t="shared" si="62"/>
        <v>1375706.6273556135</v>
      </c>
      <c r="G134" s="2337">
        <f t="shared" si="62"/>
        <v>2667435.0769446213</v>
      </c>
      <c r="H134" s="2337">
        <f t="shared" si="62"/>
        <v>4312693.8452118142</v>
      </c>
      <c r="I134" s="2337">
        <f t="shared" si="62"/>
        <v>6183270.3162700413</v>
      </c>
      <c r="J134" s="2337">
        <f t="shared" si="62"/>
        <v>7899947.0818121852</v>
      </c>
      <c r="K134" s="2337">
        <f t="shared" si="62"/>
        <v>0</v>
      </c>
      <c r="L134" s="2337">
        <f t="shared" si="62"/>
        <v>0</v>
      </c>
      <c r="M134" s="2337">
        <f t="shared" si="62"/>
        <v>0</v>
      </c>
      <c r="N134" s="2337">
        <f t="shared" si="62"/>
        <v>0</v>
      </c>
      <c r="O134" s="2283"/>
      <c r="P134" s="2269"/>
      <c r="Q134" s="2222"/>
      <c r="S134" s="2313">
        <f t="shared" si="59"/>
        <v>1</v>
      </c>
      <c r="T134" s="2313">
        <f t="shared" si="59"/>
        <v>1</v>
      </c>
      <c r="U134" s="2313">
        <f t="shared" si="59"/>
        <v>1</v>
      </c>
      <c r="V134" s="2313">
        <f t="shared" si="59"/>
        <v>1</v>
      </c>
      <c r="W134" s="2313">
        <f t="shared" si="59"/>
        <v>1</v>
      </c>
      <c r="X134" s="2313">
        <f t="shared" si="59"/>
        <v>1</v>
      </c>
      <c r="Y134" s="2270"/>
      <c r="AC134" s="2223">
        <f t="shared" ca="1" si="50"/>
        <v>1</v>
      </c>
      <c r="AD134" s="2223">
        <f t="shared" ca="1" si="50"/>
        <v>1</v>
      </c>
      <c r="AE134" s="2223">
        <f t="shared" ca="1" si="50"/>
        <v>1</v>
      </c>
      <c r="AF134" s="2223">
        <f t="shared" ca="1" si="50"/>
        <v>1</v>
      </c>
      <c r="AG134" s="2223">
        <f t="shared" ca="1" si="50"/>
        <v>1</v>
      </c>
      <c r="AH134" s="2223">
        <f t="shared" ca="1" si="50"/>
        <v>1</v>
      </c>
      <c r="AI134" s="2223">
        <f t="shared" ca="1" si="49"/>
        <v>1</v>
      </c>
      <c r="AJ134" s="2223">
        <f t="shared" ca="1" si="49"/>
        <v>1</v>
      </c>
      <c r="AK134" s="2223">
        <f t="shared" ca="1" si="49"/>
        <v>1</v>
      </c>
      <c r="AL134" s="2223">
        <f t="shared" ca="1" si="49"/>
        <v>1</v>
      </c>
      <c r="AM134" s="2223">
        <f t="shared" ca="1" si="60"/>
        <v>1</v>
      </c>
      <c r="AN134" s="2224" t="s">
        <v>1602</v>
      </c>
      <c r="AO134" s="2223">
        <f t="shared" ca="1" si="61"/>
        <v>1</v>
      </c>
    </row>
    <row r="135" spans="1:41" ht="15.75" outlineLevel="1" thickTop="1">
      <c r="A135" s="2198">
        <f>ROW()</f>
        <v>135</v>
      </c>
      <c r="B135" s="2281"/>
      <c r="D135" s="2336" t="s">
        <v>1629</v>
      </c>
      <c r="E135" s="2598"/>
      <c r="F135" s="2598"/>
      <c r="G135" s="2598"/>
      <c r="H135" s="2598"/>
      <c r="I135" s="2598"/>
      <c r="J135" s="2598"/>
      <c r="K135" s="2598"/>
      <c r="L135" s="2598"/>
      <c r="M135" s="2598"/>
      <c r="N135" s="2598"/>
      <c r="O135" s="2283"/>
      <c r="P135" s="2269"/>
      <c r="Q135" s="2222"/>
      <c r="S135" s="2222"/>
      <c r="T135" s="2222"/>
      <c r="U135" s="2222"/>
      <c r="V135" s="2222"/>
      <c r="W135" s="2222"/>
      <c r="X135" s="2222"/>
      <c r="AC135" s="2223">
        <f t="shared" ca="1" si="50"/>
        <v>1</v>
      </c>
      <c r="AD135" s="2223">
        <f t="shared" ca="1" si="50"/>
        <v>1</v>
      </c>
      <c r="AE135" s="2223">
        <f t="shared" ca="1" si="50"/>
        <v>1</v>
      </c>
      <c r="AF135" s="2223">
        <f t="shared" ca="1" si="50"/>
        <v>1</v>
      </c>
      <c r="AG135" s="2223">
        <f t="shared" ca="1" si="50"/>
        <v>0</v>
      </c>
      <c r="AH135" s="2223">
        <f t="shared" ca="1" si="50"/>
        <v>0</v>
      </c>
      <c r="AI135" s="2223">
        <f t="shared" ca="1" si="49"/>
        <v>0</v>
      </c>
      <c r="AJ135" s="2223">
        <f t="shared" ca="1" si="49"/>
        <v>0</v>
      </c>
      <c r="AK135" s="2223">
        <f t="shared" ca="1" si="49"/>
        <v>0</v>
      </c>
      <c r="AL135" s="2223">
        <f t="shared" ca="1" si="49"/>
        <v>0</v>
      </c>
      <c r="AM135" s="2223">
        <f t="shared" ca="1" si="60"/>
        <v>1</v>
      </c>
      <c r="AN135" s="2224" t="s">
        <v>1602</v>
      </c>
      <c r="AO135" s="2223">
        <f t="shared" ca="1" si="61"/>
        <v>1</v>
      </c>
    </row>
    <row r="136" spans="1:41" ht="15" outlineLevel="1">
      <c r="A136" s="2198">
        <f>ROW()</f>
        <v>136</v>
      </c>
      <c r="B136" s="2281"/>
      <c r="D136" s="2333"/>
      <c r="E136" s="2294"/>
      <c r="F136" s="2294"/>
      <c r="G136" s="2294"/>
      <c r="H136" s="2294"/>
      <c r="I136" s="2294"/>
      <c r="J136" s="2294"/>
      <c r="K136" s="2294"/>
      <c r="L136" s="2294"/>
      <c r="M136" s="2294"/>
      <c r="N136" s="2294"/>
      <c r="O136" s="2283"/>
      <c r="P136" s="2269"/>
      <c r="Q136" s="2222"/>
      <c r="S136" s="2222"/>
      <c r="T136" s="2222"/>
      <c r="U136" s="2222"/>
      <c r="V136" s="2222"/>
      <c r="W136" s="2222"/>
      <c r="X136" s="2222"/>
      <c r="AC136" s="2223"/>
      <c r="AD136" s="2223"/>
      <c r="AE136" s="2223"/>
      <c r="AF136" s="2223"/>
      <c r="AG136" s="2223"/>
      <c r="AH136" s="2223"/>
      <c r="AI136" s="2223"/>
      <c r="AJ136" s="2223"/>
      <c r="AK136" s="2223"/>
      <c r="AL136" s="2223"/>
      <c r="AM136" s="2223"/>
      <c r="AN136" s="2224"/>
      <c r="AO136" s="2223"/>
    </row>
    <row r="137" spans="1:41" ht="15" outlineLevel="1">
      <c r="A137" s="2198">
        <f>ROW()</f>
        <v>137</v>
      </c>
      <c r="B137" s="2281"/>
      <c r="D137" s="2333"/>
      <c r="E137" s="2294"/>
      <c r="F137" s="2294"/>
      <c r="G137" s="2294"/>
      <c r="H137" s="2294"/>
      <c r="I137" s="2294"/>
      <c r="J137" s="2294"/>
      <c r="K137" s="2294"/>
      <c r="L137" s="2294"/>
      <c r="M137" s="2294"/>
      <c r="N137" s="2294"/>
      <c r="O137" s="2283"/>
      <c r="P137" s="2269"/>
      <c r="Q137" s="2222"/>
      <c r="S137" s="2222"/>
      <c r="T137" s="2222"/>
      <c r="U137" s="2222"/>
      <c r="V137" s="2222"/>
      <c r="W137" s="2222"/>
      <c r="X137" s="2222"/>
      <c r="AC137" s="2223"/>
      <c r="AD137" s="2223"/>
      <c r="AE137" s="2223"/>
      <c r="AF137" s="2223"/>
      <c r="AG137" s="2223"/>
      <c r="AH137" s="2223"/>
      <c r="AI137" s="2223"/>
      <c r="AJ137" s="2223"/>
      <c r="AK137" s="2223"/>
      <c r="AL137" s="2223"/>
      <c r="AM137" s="2223"/>
      <c r="AN137" s="2224"/>
      <c r="AO137" s="2223"/>
    </row>
    <row r="138" spans="1:41" ht="15" outlineLevel="1">
      <c r="A138" s="2198">
        <f>ROW()</f>
        <v>138</v>
      </c>
      <c r="B138" s="2281"/>
      <c r="D138" s="2338" t="s">
        <v>1663</v>
      </c>
      <c r="E138" s="2339">
        <v>0</v>
      </c>
      <c r="F138" s="2339">
        <v>0</v>
      </c>
      <c r="G138" s="2339">
        <v>0</v>
      </c>
      <c r="H138" s="2339">
        <v>0</v>
      </c>
      <c r="I138" s="2339">
        <v>0</v>
      </c>
      <c r="J138" s="2339">
        <v>0</v>
      </c>
      <c r="K138" s="2339">
        <v>0</v>
      </c>
      <c r="L138" s="2339">
        <v>0</v>
      </c>
      <c r="M138" s="2339">
        <v>0</v>
      </c>
      <c r="N138" s="2339">
        <v>0</v>
      </c>
      <c r="O138" s="2283"/>
      <c r="P138" s="2269"/>
      <c r="Q138" s="2222"/>
      <c r="S138" s="2299">
        <f>IFERROR(E138/#REF!,0)</f>
        <v>0</v>
      </c>
      <c r="T138" s="2299">
        <f>IFERROR(F138/#REF!,0)</f>
        <v>0</v>
      </c>
      <c r="U138" s="2299">
        <f>IFERROR(G138/#REF!,0)</f>
        <v>0</v>
      </c>
      <c r="V138" s="2299">
        <f>IFERROR(H138/#REF!,0)</f>
        <v>0</v>
      </c>
      <c r="W138" s="2299">
        <f>IFERROR(I138/#REF!,0)</f>
        <v>0</v>
      </c>
      <c r="X138" s="2299">
        <f>IFERROR(J138/#REF!,0)</f>
        <v>0</v>
      </c>
      <c r="AC138" s="2223">
        <f t="shared" ca="1" si="50"/>
        <v>1</v>
      </c>
      <c r="AD138" s="2223">
        <f t="shared" ca="1" si="50"/>
        <v>1</v>
      </c>
      <c r="AE138" s="2223">
        <f t="shared" ca="1" si="50"/>
        <v>1</v>
      </c>
      <c r="AF138" s="2223">
        <f t="shared" ca="1" si="50"/>
        <v>1</v>
      </c>
      <c r="AG138" s="2223">
        <f t="shared" ca="1" si="50"/>
        <v>0</v>
      </c>
      <c r="AH138" s="2223">
        <f t="shared" ca="1" si="50"/>
        <v>0</v>
      </c>
      <c r="AI138" s="2223">
        <f t="shared" ca="1" si="49"/>
        <v>0</v>
      </c>
      <c r="AJ138" s="2223">
        <f t="shared" ca="1" si="49"/>
        <v>0</v>
      </c>
      <c r="AK138" s="2223">
        <f t="shared" ca="1" si="49"/>
        <v>0</v>
      </c>
      <c r="AL138" s="2223">
        <f t="shared" ca="1" si="49"/>
        <v>0</v>
      </c>
      <c r="AM138" s="2223">
        <f t="shared" ca="1" si="60"/>
        <v>1</v>
      </c>
      <c r="AN138" s="2224" t="s">
        <v>1602</v>
      </c>
      <c r="AO138" s="2223">
        <f t="shared" ca="1" si="61"/>
        <v>1</v>
      </c>
    </row>
    <row r="139" spans="1:41" outlineLevel="1">
      <c r="A139" s="2198">
        <f>ROW()</f>
        <v>139</v>
      </c>
      <c r="E139" s="2225"/>
      <c r="F139" s="2225"/>
      <c r="G139" s="2222"/>
      <c r="H139" s="2222"/>
      <c r="I139" s="2222"/>
      <c r="J139" s="2222"/>
      <c r="K139" s="2222"/>
      <c r="L139" s="2222"/>
      <c r="M139" s="2222"/>
      <c r="N139" s="2222"/>
      <c r="P139" s="2269"/>
      <c r="Q139" s="2222"/>
      <c r="S139" s="2222"/>
      <c r="T139" s="2222"/>
      <c r="U139" s="2222"/>
      <c r="V139" s="2222"/>
      <c r="W139" s="2222"/>
      <c r="X139" s="2222"/>
      <c r="AC139" s="2223">
        <f t="shared" ca="1" si="50"/>
        <v>1</v>
      </c>
      <c r="AD139" s="2223">
        <f t="shared" ca="1" si="50"/>
        <v>1</v>
      </c>
      <c r="AE139" s="2223">
        <f t="shared" ca="1" si="50"/>
        <v>1</v>
      </c>
      <c r="AF139" s="2223">
        <f t="shared" ca="1" si="50"/>
        <v>1</v>
      </c>
      <c r="AG139" s="2223">
        <f t="shared" ca="1" si="50"/>
        <v>1</v>
      </c>
      <c r="AH139" s="2223">
        <f t="shared" ca="1" si="50"/>
        <v>1</v>
      </c>
      <c r="AI139" s="2223">
        <f t="shared" ca="1" si="49"/>
        <v>1</v>
      </c>
      <c r="AJ139" s="2223">
        <f t="shared" ca="1" si="49"/>
        <v>1</v>
      </c>
      <c r="AK139" s="2223">
        <f t="shared" ca="1" si="49"/>
        <v>1</v>
      </c>
      <c r="AL139" s="2223">
        <f t="shared" ca="1" si="49"/>
        <v>1</v>
      </c>
      <c r="AM139" s="2223">
        <f t="shared" ca="1" si="60"/>
        <v>1</v>
      </c>
      <c r="AN139" s="2224" t="s">
        <v>1602</v>
      </c>
      <c r="AO139" s="2223">
        <f t="shared" ca="1" si="61"/>
        <v>1</v>
      </c>
    </row>
    <row r="140" spans="1:41" ht="15" outlineLevel="1">
      <c r="A140" s="2198">
        <f>ROW()</f>
        <v>140</v>
      </c>
      <c r="D140" s="2338" t="s">
        <v>1722</v>
      </c>
      <c r="E140" s="2340">
        <f>+E138+E134</f>
        <v>223198.36004680739</v>
      </c>
      <c r="F140" s="2340">
        <f t="shared" ref="F140:N140" si="63">+F138+F134</f>
        <v>1375706.6273556135</v>
      </c>
      <c r="G140" s="2340">
        <f t="shared" si="63"/>
        <v>2667435.0769446213</v>
      </c>
      <c r="H140" s="2340">
        <f t="shared" si="63"/>
        <v>4312693.8452118142</v>
      </c>
      <c r="I140" s="2340">
        <f t="shared" si="63"/>
        <v>6183270.3162700413</v>
      </c>
      <c r="J140" s="2340">
        <f t="shared" si="63"/>
        <v>7899947.0818121852</v>
      </c>
      <c r="K140" s="2340">
        <f t="shared" si="63"/>
        <v>0</v>
      </c>
      <c r="L140" s="2340">
        <f t="shared" si="63"/>
        <v>0</v>
      </c>
      <c r="M140" s="2340">
        <f t="shared" si="63"/>
        <v>0</v>
      </c>
      <c r="N140" s="2340">
        <f t="shared" si="63"/>
        <v>0</v>
      </c>
      <c r="P140" s="2269"/>
      <c r="Q140" s="2222"/>
      <c r="S140" s="2222"/>
      <c r="T140" s="2222"/>
      <c r="U140" s="2222"/>
      <c r="V140" s="2222"/>
      <c r="W140" s="2222"/>
      <c r="X140" s="2222"/>
      <c r="AC140" s="2223"/>
      <c r="AD140" s="2223"/>
      <c r="AE140" s="2223"/>
      <c r="AF140" s="2223"/>
      <c r="AG140" s="2223"/>
      <c r="AH140" s="2223"/>
      <c r="AI140" s="2223"/>
      <c r="AJ140" s="2223"/>
      <c r="AK140" s="2223"/>
      <c r="AL140" s="2223"/>
      <c r="AM140" s="2223"/>
      <c r="AN140" s="2224"/>
      <c r="AO140" s="2223"/>
    </row>
    <row r="141" spans="1:41" outlineLevel="1">
      <c r="A141" s="2198">
        <f>ROW()</f>
        <v>141</v>
      </c>
      <c r="E141" s="2225"/>
      <c r="F141" s="2225"/>
      <c r="G141" s="2222"/>
      <c r="H141" s="2222"/>
      <c r="I141" s="2222"/>
      <c r="J141" s="2222"/>
      <c r="K141" s="2222"/>
      <c r="L141" s="2222"/>
      <c r="M141" s="2222"/>
      <c r="N141" s="2222"/>
      <c r="P141" s="2269"/>
      <c r="Q141" s="2222"/>
      <c r="S141" s="2222"/>
      <c r="T141" s="2222"/>
      <c r="U141" s="2222"/>
      <c r="V141" s="2222"/>
      <c r="W141" s="2222"/>
      <c r="X141" s="2222"/>
      <c r="AC141" s="2223"/>
      <c r="AD141" s="2223"/>
      <c r="AE141" s="2223"/>
      <c r="AF141" s="2223"/>
      <c r="AG141" s="2223"/>
      <c r="AH141" s="2223"/>
      <c r="AI141" s="2223"/>
      <c r="AJ141" s="2223"/>
      <c r="AK141" s="2223"/>
      <c r="AL141" s="2223"/>
      <c r="AM141" s="2223"/>
      <c r="AN141" s="2224"/>
      <c r="AO141" s="2223"/>
    </row>
    <row r="142" spans="1:41" ht="15" outlineLevel="1">
      <c r="A142" s="2198">
        <f>ROW()</f>
        <v>142</v>
      </c>
      <c r="B142" s="2281"/>
      <c r="D142" s="2282" t="s">
        <v>1723</v>
      </c>
      <c r="E142" s="2294"/>
      <c r="F142" s="2294"/>
      <c r="G142" s="2294"/>
      <c r="H142" s="2294"/>
      <c r="I142" s="2294"/>
      <c r="J142" s="2294"/>
      <c r="K142" s="2294"/>
      <c r="L142" s="2294"/>
      <c r="M142" s="2294"/>
      <c r="N142" s="2294"/>
      <c r="O142" s="2283"/>
      <c r="P142" s="2269"/>
      <c r="Q142" s="2222" t="s">
        <v>1724</v>
      </c>
      <c r="S142" s="2222"/>
      <c r="T142" s="2222"/>
      <c r="U142" s="2222"/>
      <c r="V142" s="2222"/>
      <c r="W142" s="2222"/>
      <c r="X142" s="2222"/>
      <c r="AC142" s="2223">
        <f t="shared" ca="1" si="50"/>
        <v>1</v>
      </c>
      <c r="AD142" s="2223">
        <f t="shared" ca="1" si="50"/>
        <v>1</v>
      </c>
      <c r="AE142" s="2223">
        <f t="shared" ca="1" si="50"/>
        <v>1</v>
      </c>
      <c r="AF142" s="2223">
        <f t="shared" ca="1" si="50"/>
        <v>1</v>
      </c>
      <c r="AG142" s="2223">
        <f t="shared" ca="1" si="50"/>
        <v>1</v>
      </c>
      <c r="AH142" s="2223">
        <f t="shared" ca="1" si="50"/>
        <v>1</v>
      </c>
      <c r="AI142" s="2223">
        <f t="shared" ca="1" si="49"/>
        <v>1</v>
      </c>
      <c r="AJ142" s="2223">
        <f t="shared" ca="1" si="49"/>
        <v>1</v>
      </c>
      <c r="AK142" s="2223">
        <f t="shared" ca="1" si="49"/>
        <v>1</v>
      </c>
      <c r="AL142" s="2223">
        <f t="shared" ca="1" si="49"/>
        <v>1</v>
      </c>
      <c r="AM142" s="2223">
        <f t="shared" ca="1" si="60"/>
        <v>1</v>
      </c>
      <c r="AN142" s="2224" t="s">
        <v>1602</v>
      </c>
      <c r="AO142" s="2223">
        <f t="shared" ca="1" si="61"/>
        <v>1</v>
      </c>
    </row>
    <row r="143" spans="1:41" outlineLevel="1">
      <c r="A143" s="2198">
        <f>ROW()</f>
        <v>143</v>
      </c>
      <c r="B143" s="2281"/>
      <c r="E143" s="2225"/>
      <c r="F143" s="2225"/>
      <c r="G143" s="2222"/>
      <c r="H143" s="2222"/>
      <c r="I143" s="2222"/>
      <c r="J143" s="2222"/>
      <c r="K143" s="2222"/>
      <c r="L143" s="2222"/>
      <c r="M143" s="2222"/>
      <c r="N143" s="2222"/>
      <c r="O143" s="2283"/>
      <c r="P143" s="2269"/>
      <c r="Q143" s="2222"/>
      <c r="S143" s="2222"/>
      <c r="T143" s="2222"/>
      <c r="U143" s="2222"/>
      <c r="V143" s="2222"/>
      <c r="W143" s="2222"/>
      <c r="X143" s="2222"/>
      <c r="AC143" s="2223">
        <f t="shared" ca="1" si="50"/>
        <v>1</v>
      </c>
      <c r="AD143" s="2223">
        <f t="shared" ca="1" si="50"/>
        <v>1</v>
      </c>
      <c r="AE143" s="2223">
        <f t="shared" ca="1" si="50"/>
        <v>1</v>
      </c>
      <c r="AF143" s="2223">
        <f t="shared" ca="1" si="50"/>
        <v>1</v>
      </c>
      <c r="AG143" s="2223">
        <f t="shared" ca="1" si="50"/>
        <v>1</v>
      </c>
      <c r="AH143" s="2223">
        <f t="shared" ca="1" si="50"/>
        <v>1</v>
      </c>
      <c r="AI143" s="2223">
        <f t="shared" ca="1" si="49"/>
        <v>1</v>
      </c>
      <c r="AJ143" s="2223">
        <f t="shared" ca="1" si="49"/>
        <v>1</v>
      </c>
      <c r="AK143" s="2223">
        <f t="shared" ca="1" si="49"/>
        <v>1</v>
      </c>
      <c r="AL143" s="2223">
        <f t="shared" ca="1" si="49"/>
        <v>1</v>
      </c>
      <c r="AM143" s="2223">
        <f t="shared" ca="1" si="60"/>
        <v>1</v>
      </c>
      <c r="AN143" s="2224" t="s">
        <v>1602</v>
      </c>
      <c r="AO143" s="2223">
        <f t="shared" ca="1" si="61"/>
        <v>1</v>
      </c>
    </row>
    <row r="144" spans="1:41" outlineLevel="1">
      <c r="A144" s="2198">
        <f>ROW()</f>
        <v>144</v>
      </c>
      <c r="B144" s="2281"/>
      <c r="D144" s="2209" t="s">
        <v>1725</v>
      </c>
      <c r="E144" s="2225" t="s">
        <v>1726</v>
      </c>
      <c r="F144" s="2295">
        <f>IF(F149=0,0,(F149-E149)/E149)</f>
        <v>0</v>
      </c>
      <c r="G144" s="2295">
        <f>IF(G149=0,0,(G149-F149)/F149)</f>
        <v>0</v>
      </c>
      <c r="H144" s="2295">
        <f>IF(H149=0,0,(H149-G149)/G149)</f>
        <v>0</v>
      </c>
      <c r="I144" s="2295">
        <f>IFERROR(IF(I149=0,0,(I149-H149)/H149),0)</f>
        <v>-0.99997327483536647</v>
      </c>
      <c r="J144" s="2295">
        <f>IF(J149=0,0,(J149-I149)/I149)</f>
        <v>0</v>
      </c>
      <c r="K144" s="2295">
        <f>IF(K149=0,0,(K149-J149)/J149)</f>
        <v>0</v>
      </c>
      <c r="L144" s="2295">
        <f>IF(L149=0,0,(L149-K149)/K149)</f>
        <v>0</v>
      </c>
      <c r="M144" s="2295">
        <f>IF(M149=0,0,(M149-L149)/L149)</f>
        <v>0</v>
      </c>
      <c r="N144" s="2295">
        <f>IF(N149=0,0,(N149-M149)/M149)</f>
        <v>0</v>
      </c>
      <c r="O144" s="2283"/>
      <c r="P144" s="2269"/>
      <c r="Q144" s="2222"/>
      <c r="S144" s="2222"/>
      <c r="T144" s="2222"/>
      <c r="U144" s="2222"/>
      <c r="V144" s="2222"/>
      <c r="W144" s="2222"/>
      <c r="X144" s="2222"/>
      <c r="AC144" s="2223">
        <f t="shared" ca="1" si="50"/>
        <v>1</v>
      </c>
      <c r="AD144" s="2223">
        <f t="shared" ca="1" si="50"/>
        <v>1</v>
      </c>
      <c r="AE144" s="2223">
        <f t="shared" ca="1" si="50"/>
        <v>1</v>
      </c>
      <c r="AF144" s="2223">
        <f t="shared" ca="1" si="50"/>
        <v>1</v>
      </c>
      <c r="AG144" s="2223">
        <f t="shared" ca="1" si="50"/>
        <v>1</v>
      </c>
      <c r="AH144" s="2223">
        <f t="shared" ca="1" si="50"/>
        <v>1</v>
      </c>
      <c r="AI144" s="2223">
        <f t="shared" ca="1" si="49"/>
        <v>1</v>
      </c>
      <c r="AJ144" s="2223">
        <f t="shared" ca="1" si="49"/>
        <v>1</v>
      </c>
      <c r="AK144" s="2223">
        <f t="shared" ca="1" si="49"/>
        <v>1</v>
      </c>
      <c r="AL144" s="2223">
        <f t="shared" ca="1" si="49"/>
        <v>1</v>
      </c>
      <c r="AM144" s="2223">
        <f t="shared" ca="1" si="60"/>
        <v>1</v>
      </c>
      <c r="AN144" s="2224" t="s">
        <v>1602</v>
      </c>
      <c r="AO144" s="2223">
        <f t="shared" ca="1" si="61"/>
        <v>1</v>
      </c>
    </row>
    <row r="145" spans="1:41" ht="15" outlineLevel="1">
      <c r="A145" s="2198">
        <f>ROW()</f>
        <v>145</v>
      </c>
      <c r="B145" s="2281"/>
      <c r="D145" s="2226" t="s">
        <v>1727</v>
      </c>
      <c r="E145" s="2297"/>
      <c r="F145" s="2297"/>
      <c r="G145" s="2297"/>
      <c r="H145" s="2297"/>
      <c r="I145" s="2297">
        <v>1</v>
      </c>
      <c r="J145" s="2297">
        <v>1</v>
      </c>
      <c r="K145" s="2297">
        <v>0</v>
      </c>
      <c r="L145" s="2297">
        <v>0</v>
      </c>
      <c r="M145" s="2297">
        <v>0</v>
      </c>
      <c r="N145" s="2297">
        <v>0</v>
      </c>
      <c r="O145" s="2283"/>
      <c r="P145" s="2269"/>
      <c r="Q145" s="2222"/>
      <c r="S145" s="2287">
        <f t="shared" ref="S145:X149" si="64">IFERROR(E145/E$134,0)</f>
        <v>0</v>
      </c>
      <c r="T145" s="2287">
        <f t="shared" si="64"/>
        <v>0</v>
      </c>
      <c r="U145" s="2287">
        <f t="shared" si="64"/>
        <v>0</v>
      </c>
      <c r="V145" s="2287">
        <f t="shared" si="64"/>
        <v>0</v>
      </c>
      <c r="W145" s="2287">
        <f t="shared" si="64"/>
        <v>1.6172671561337044E-7</v>
      </c>
      <c r="X145" s="2287">
        <f t="shared" si="64"/>
        <v>1.2658312639869075E-7</v>
      </c>
      <c r="AC145" s="2223">
        <f t="shared" ca="1" si="50"/>
        <v>1</v>
      </c>
      <c r="AD145" s="2223">
        <f t="shared" ca="1" si="50"/>
        <v>1</v>
      </c>
      <c r="AE145" s="2223">
        <f t="shared" ca="1" si="50"/>
        <v>1</v>
      </c>
      <c r="AF145" s="2223">
        <f t="shared" ca="1" si="50"/>
        <v>1</v>
      </c>
      <c r="AG145" s="2223">
        <f t="shared" ca="1" si="50"/>
        <v>0</v>
      </c>
      <c r="AH145" s="2223">
        <f t="shared" ca="1" si="50"/>
        <v>0</v>
      </c>
      <c r="AI145" s="2223">
        <f t="shared" ca="1" si="49"/>
        <v>0</v>
      </c>
      <c r="AJ145" s="2223">
        <f t="shared" ca="1" si="49"/>
        <v>0</v>
      </c>
      <c r="AK145" s="2223">
        <f t="shared" ca="1" si="49"/>
        <v>0</v>
      </c>
      <c r="AL145" s="2223">
        <f t="shared" ca="1" si="49"/>
        <v>0</v>
      </c>
      <c r="AM145" s="2223">
        <f t="shared" ca="1" si="60"/>
        <v>1</v>
      </c>
      <c r="AN145" s="2224" t="s">
        <v>1602</v>
      </c>
      <c r="AO145" s="2223">
        <f t="shared" ca="1" si="61"/>
        <v>1</v>
      </c>
    </row>
    <row r="146" spans="1:41" ht="15" outlineLevel="1">
      <c r="A146" s="2198">
        <f>ROW()</f>
        <v>146</v>
      </c>
      <c r="B146" s="2281"/>
      <c r="D146" s="2226" t="s">
        <v>1728</v>
      </c>
      <c r="E146" s="2288"/>
      <c r="F146" s="2288">
        <v>0</v>
      </c>
      <c r="G146" s="2288">
        <v>0</v>
      </c>
      <c r="H146" s="2288">
        <v>0</v>
      </c>
      <c r="I146" s="2288">
        <v>0</v>
      </c>
      <c r="J146" s="2288">
        <v>0</v>
      </c>
      <c r="K146" s="2288">
        <v>0</v>
      </c>
      <c r="L146" s="2288">
        <v>0</v>
      </c>
      <c r="M146" s="2288">
        <v>0</v>
      </c>
      <c r="N146" s="2288">
        <v>0</v>
      </c>
      <c r="O146" s="2283"/>
      <c r="P146" s="2269"/>
      <c r="Q146" s="2222"/>
      <c r="S146" s="2287">
        <f t="shared" si="64"/>
        <v>0</v>
      </c>
      <c r="T146" s="2287">
        <f t="shared" si="64"/>
        <v>0</v>
      </c>
      <c r="U146" s="2287">
        <f t="shared" si="64"/>
        <v>0</v>
      </c>
      <c r="V146" s="2287">
        <f t="shared" si="64"/>
        <v>0</v>
      </c>
      <c r="W146" s="2287">
        <f t="shared" si="64"/>
        <v>0</v>
      </c>
      <c r="X146" s="2287">
        <f t="shared" si="64"/>
        <v>0</v>
      </c>
      <c r="AC146" s="2223">
        <f t="shared" ca="1" si="50"/>
        <v>1</v>
      </c>
      <c r="AD146" s="2223">
        <f t="shared" ca="1" si="50"/>
        <v>1</v>
      </c>
      <c r="AE146" s="2223">
        <f t="shared" ca="1" si="50"/>
        <v>1</v>
      </c>
      <c r="AF146" s="2223">
        <f t="shared" ca="1" si="50"/>
        <v>1</v>
      </c>
      <c r="AG146" s="2223">
        <f t="shared" ca="1" si="50"/>
        <v>0</v>
      </c>
      <c r="AH146" s="2223">
        <f t="shared" ca="1" si="50"/>
        <v>0</v>
      </c>
      <c r="AI146" s="2223">
        <f t="shared" ca="1" si="49"/>
        <v>0</v>
      </c>
      <c r="AJ146" s="2223">
        <f t="shared" ca="1" si="49"/>
        <v>0</v>
      </c>
      <c r="AK146" s="2223">
        <f t="shared" ca="1" si="49"/>
        <v>0</v>
      </c>
      <c r="AL146" s="2223">
        <f t="shared" ca="1" si="49"/>
        <v>0</v>
      </c>
      <c r="AM146" s="2223">
        <f t="shared" ca="1" si="60"/>
        <v>1</v>
      </c>
      <c r="AN146" s="2224" t="s">
        <v>1602</v>
      </c>
      <c r="AO146" s="2223">
        <f t="shared" ca="1" si="61"/>
        <v>1</v>
      </c>
    </row>
    <row r="147" spans="1:41" ht="15" outlineLevel="1">
      <c r="A147" s="2198">
        <f>ROW()</f>
        <v>147</v>
      </c>
      <c r="B147" s="2281"/>
      <c r="D147" s="2226" t="s">
        <v>1729</v>
      </c>
      <c r="E147" s="2305">
        <v>0</v>
      </c>
      <c r="F147" s="2305">
        <v>0</v>
      </c>
      <c r="G147" s="2305">
        <v>0</v>
      </c>
      <c r="H147" s="2305">
        <v>0</v>
      </c>
      <c r="I147" s="2305">
        <v>0</v>
      </c>
      <c r="J147" s="2305">
        <v>0</v>
      </c>
      <c r="K147" s="2305">
        <v>0</v>
      </c>
      <c r="L147" s="2305">
        <v>0</v>
      </c>
      <c r="M147" s="2305">
        <v>0</v>
      </c>
      <c r="N147" s="2305">
        <v>0</v>
      </c>
      <c r="O147" s="2283"/>
      <c r="P147" s="2269"/>
      <c r="Q147" s="2222" t="s">
        <v>1730</v>
      </c>
      <c r="S147" s="2287">
        <f t="shared" si="64"/>
        <v>0</v>
      </c>
      <c r="T147" s="2287">
        <f t="shared" si="64"/>
        <v>0</v>
      </c>
      <c r="U147" s="2287">
        <f t="shared" si="64"/>
        <v>0</v>
      </c>
      <c r="V147" s="2287">
        <f t="shared" si="64"/>
        <v>0</v>
      </c>
      <c r="W147" s="2287">
        <f t="shared" si="64"/>
        <v>0</v>
      </c>
      <c r="X147" s="2287">
        <f t="shared" si="64"/>
        <v>0</v>
      </c>
      <c r="AC147" s="2223">
        <f t="shared" ca="1" si="50"/>
        <v>1</v>
      </c>
      <c r="AD147" s="2223">
        <f t="shared" ca="1" si="50"/>
        <v>1</v>
      </c>
      <c r="AE147" s="2223">
        <f t="shared" ca="1" si="50"/>
        <v>1</v>
      </c>
      <c r="AF147" s="2223">
        <f t="shared" ca="1" si="50"/>
        <v>1</v>
      </c>
      <c r="AG147" s="2223">
        <f t="shared" ca="1" si="50"/>
        <v>0</v>
      </c>
      <c r="AH147" s="2223">
        <f t="shared" ca="1" si="50"/>
        <v>0</v>
      </c>
      <c r="AI147" s="2223">
        <f t="shared" ca="1" si="49"/>
        <v>0</v>
      </c>
      <c r="AJ147" s="2223">
        <f t="shared" ca="1" si="49"/>
        <v>0</v>
      </c>
      <c r="AK147" s="2223">
        <f t="shared" ca="1" si="49"/>
        <v>0</v>
      </c>
      <c r="AL147" s="2223">
        <f t="shared" ca="1" si="49"/>
        <v>0</v>
      </c>
      <c r="AM147" s="2223">
        <f t="shared" ca="1" si="60"/>
        <v>1</v>
      </c>
      <c r="AN147" s="2224" t="s">
        <v>1602</v>
      </c>
      <c r="AO147" s="2223">
        <f t="shared" ca="1" si="61"/>
        <v>1</v>
      </c>
    </row>
    <row r="148" spans="1:41" ht="15" outlineLevel="1">
      <c r="A148" s="2198">
        <f>ROW()</f>
        <v>148</v>
      </c>
      <c r="B148" s="2281"/>
      <c r="D148" s="2226" t="s">
        <v>1731</v>
      </c>
      <c r="E148" s="2288">
        <f>'FFE&amp;T'!G19</f>
        <v>37417.917296779437</v>
      </c>
      <c r="F148" s="2288">
        <f>E148</f>
        <v>37417.917296779437</v>
      </c>
      <c r="G148" s="2288">
        <f t="shared" ref="G148:H148" si="65">F148</f>
        <v>37417.917296779437</v>
      </c>
      <c r="H148" s="2288">
        <f t="shared" si="65"/>
        <v>37417.917296779437</v>
      </c>
      <c r="I148" s="2288">
        <v>0</v>
      </c>
      <c r="J148" s="2288">
        <v>0</v>
      </c>
      <c r="K148" s="2288">
        <v>0</v>
      </c>
      <c r="L148" s="2288">
        <v>0</v>
      </c>
      <c r="M148" s="2288">
        <v>0</v>
      </c>
      <c r="N148" s="2288">
        <v>0</v>
      </c>
      <c r="O148" s="2283"/>
      <c r="P148" s="2269"/>
      <c r="Q148" s="2222" t="s">
        <v>1732</v>
      </c>
      <c r="S148" s="2287">
        <f t="shared" si="64"/>
        <v>0.16764423040085263</v>
      </c>
      <c r="T148" s="2287">
        <f t="shared" si="64"/>
        <v>2.719905287416129E-2</v>
      </c>
      <c r="U148" s="2287">
        <f t="shared" si="64"/>
        <v>1.4027676857139969E-2</v>
      </c>
      <c r="V148" s="2287">
        <f t="shared" si="64"/>
        <v>8.6762285104756125E-3</v>
      </c>
      <c r="W148" s="2287">
        <f t="shared" si="64"/>
        <v>0</v>
      </c>
      <c r="X148" s="2287">
        <f t="shared" si="64"/>
        <v>0</v>
      </c>
      <c r="AC148" s="2223">
        <f t="shared" ca="1" si="50"/>
        <v>1</v>
      </c>
      <c r="AD148" s="2223">
        <f t="shared" ca="1" si="50"/>
        <v>1</v>
      </c>
      <c r="AE148" s="2223">
        <f t="shared" ca="1" si="50"/>
        <v>1</v>
      </c>
      <c r="AF148" s="2223">
        <f t="shared" ca="1" si="50"/>
        <v>1</v>
      </c>
      <c r="AG148" s="2223">
        <f t="shared" ca="1" si="50"/>
        <v>0</v>
      </c>
      <c r="AH148" s="2223">
        <f t="shared" ca="1" si="50"/>
        <v>0</v>
      </c>
      <c r="AI148" s="2223">
        <f t="shared" ca="1" si="49"/>
        <v>0</v>
      </c>
      <c r="AJ148" s="2223">
        <f t="shared" ca="1" si="49"/>
        <v>0</v>
      </c>
      <c r="AK148" s="2223">
        <f t="shared" ca="1" si="49"/>
        <v>0</v>
      </c>
      <c r="AL148" s="2223">
        <f t="shared" ca="1" si="49"/>
        <v>0</v>
      </c>
      <c r="AM148" s="2223">
        <f t="shared" ca="1" si="60"/>
        <v>1</v>
      </c>
      <c r="AN148" s="2224" t="s">
        <v>1602</v>
      </c>
      <c r="AO148" s="2223">
        <f t="shared" ca="1" si="61"/>
        <v>1</v>
      </c>
    </row>
    <row r="149" spans="1:41" ht="15" outlineLevel="1">
      <c r="A149" s="2198">
        <f>ROW()</f>
        <v>149</v>
      </c>
      <c r="B149" s="2281"/>
      <c r="D149" s="2333" t="s">
        <v>1733</v>
      </c>
      <c r="E149" s="2290">
        <f>SUM(E145:E148)</f>
        <v>37417.917296779437</v>
      </c>
      <c r="F149" s="2290">
        <f t="shared" ref="F149:N149" si="66">SUM(F145:F148)</f>
        <v>37417.917296779437</v>
      </c>
      <c r="G149" s="2290">
        <f t="shared" si="66"/>
        <v>37417.917296779437</v>
      </c>
      <c r="H149" s="2290">
        <f t="shared" si="66"/>
        <v>37417.917296779437</v>
      </c>
      <c r="I149" s="2290">
        <f t="shared" si="66"/>
        <v>1</v>
      </c>
      <c r="J149" s="2290">
        <f t="shared" si="66"/>
        <v>1</v>
      </c>
      <c r="K149" s="2290">
        <f t="shared" si="66"/>
        <v>0</v>
      </c>
      <c r="L149" s="2290">
        <f t="shared" si="66"/>
        <v>0</v>
      </c>
      <c r="M149" s="2290">
        <f t="shared" si="66"/>
        <v>0</v>
      </c>
      <c r="N149" s="2290">
        <f t="shared" si="66"/>
        <v>0</v>
      </c>
      <c r="O149" s="2283"/>
      <c r="P149" s="2269"/>
      <c r="Q149" s="2222"/>
      <c r="S149" s="2299">
        <f t="shared" si="64"/>
        <v>0.16764423040085263</v>
      </c>
      <c r="T149" s="2299">
        <f t="shared" si="64"/>
        <v>2.719905287416129E-2</v>
      </c>
      <c r="U149" s="2299">
        <f t="shared" si="64"/>
        <v>1.4027676857139969E-2</v>
      </c>
      <c r="V149" s="2299">
        <f t="shared" si="64"/>
        <v>8.6762285104756125E-3</v>
      </c>
      <c r="W149" s="2299">
        <f t="shared" si="64"/>
        <v>1.6172671561337044E-7</v>
      </c>
      <c r="X149" s="2299">
        <f t="shared" si="64"/>
        <v>1.2658312639869075E-7</v>
      </c>
      <c r="AC149" s="2223">
        <f t="shared" ca="1" si="50"/>
        <v>1</v>
      </c>
      <c r="AD149" s="2223">
        <f t="shared" ca="1" si="50"/>
        <v>1</v>
      </c>
      <c r="AE149" s="2223">
        <f t="shared" ca="1" si="50"/>
        <v>1</v>
      </c>
      <c r="AF149" s="2223">
        <f t="shared" ca="1" si="50"/>
        <v>1</v>
      </c>
      <c r="AG149" s="2223">
        <f t="shared" ca="1" si="50"/>
        <v>1</v>
      </c>
      <c r="AH149" s="2223">
        <f t="shared" ca="1" si="50"/>
        <v>1</v>
      </c>
      <c r="AI149" s="2223">
        <f t="shared" ca="1" si="49"/>
        <v>1</v>
      </c>
      <c r="AJ149" s="2223">
        <f t="shared" ca="1" si="49"/>
        <v>1</v>
      </c>
      <c r="AK149" s="2223">
        <f t="shared" ca="1" si="49"/>
        <v>1</v>
      </c>
      <c r="AL149" s="2223">
        <f t="shared" ca="1" si="49"/>
        <v>1</v>
      </c>
      <c r="AM149" s="2223">
        <f t="shared" ca="1" si="60"/>
        <v>1</v>
      </c>
      <c r="AN149" s="2224" t="s">
        <v>1602</v>
      </c>
      <c r="AO149" s="2223">
        <f t="shared" ca="1" si="61"/>
        <v>1</v>
      </c>
    </row>
    <row r="150" spans="1:41" outlineLevel="1">
      <c r="A150" s="2198">
        <f>ROW()</f>
        <v>150</v>
      </c>
      <c r="B150" s="2281"/>
      <c r="D150" s="2274" t="s">
        <v>1734</v>
      </c>
      <c r="E150" s="2598"/>
      <c r="F150" s="2598"/>
      <c r="G150" s="2598"/>
      <c r="H150" s="2598"/>
      <c r="I150" s="2598"/>
      <c r="J150" s="2598"/>
      <c r="K150" s="2598"/>
      <c r="L150" s="2598"/>
      <c r="M150" s="2598"/>
      <c r="N150" s="2598"/>
      <c r="O150" s="2283"/>
      <c r="P150" s="2269"/>
      <c r="Q150" s="2222"/>
      <c r="S150" s="2287"/>
      <c r="T150" s="2287"/>
      <c r="U150" s="2287"/>
      <c r="V150" s="2287"/>
      <c r="W150" s="2287"/>
      <c r="X150" s="2287"/>
      <c r="AC150" s="2223">
        <f t="shared" ca="1" si="50"/>
        <v>1</v>
      </c>
      <c r="AD150" s="2223">
        <f t="shared" ca="1" si="50"/>
        <v>1</v>
      </c>
      <c r="AE150" s="2223">
        <f t="shared" ca="1" si="50"/>
        <v>1</v>
      </c>
      <c r="AF150" s="2223">
        <f t="shared" ca="1" si="50"/>
        <v>1</v>
      </c>
      <c r="AG150" s="2223">
        <f t="shared" ca="1" si="50"/>
        <v>0</v>
      </c>
      <c r="AH150" s="2223">
        <f t="shared" ca="1" si="50"/>
        <v>0</v>
      </c>
      <c r="AI150" s="2223">
        <f t="shared" ca="1" si="49"/>
        <v>0</v>
      </c>
      <c r="AJ150" s="2223">
        <f t="shared" ca="1" si="49"/>
        <v>0</v>
      </c>
      <c r="AK150" s="2223">
        <f t="shared" ca="1" si="49"/>
        <v>0</v>
      </c>
      <c r="AL150" s="2223">
        <f t="shared" ca="1" si="49"/>
        <v>0</v>
      </c>
      <c r="AM150" s="2223">
        <f t="shared" ca="1" si="60"/>
        <v>1</v>
      </c>
      <c r="AN150" s="2224" t="s">
        <v>1602</v>
      </c>
      <c r="AO150" s="2223">
        <f t="shared" ca="1" si="61"/>
        <v>1</v>
      </c>
    </row>
    <row r="151" spans="1:41" ht="15" outlineLevel="1">
      <c r="A151" s="2198">
        <f>ROW()</f>
        <v>151</v>
      </c>
      <c r="B151" s="2281"/>
      <c r="D151" s="2333"/>
      <c r="E151" s="2260"/>
      <c r="F151" s="2260"/>
      <c r="G151" s="2260"/>
      <c r="H151" s="2260"/>
      <c r="I151" s="2260"/>
      <c r="J151" s="2260"/>
      <c r="K151" s="2260"/>
      <c r="L151" s="2260"/>
      <c r="M151" s="2260"/>
      <c r="N151" s="2260"/>
      <c r="O151" s="2283"/>
      <c r="P151" s="2269"/>
      <c r="Q151" s="2222"/>
      <c r="S151" s="2287"/>
      <c r="T151" s="2287"/>
      <c r="U151" s="2287"/>
      <c r="V151" s="2287"/>
      <c r="W151" s="2287"/>
      <c r="X151" s="2287"/>
      <c r="AC151" s="2223">
        <f t="shared" ca="1" si="50"/>
        <v>1</v>
      </c>
      <c r="AD151" s="2223">
        <f t="shared" ca="1" si="50"/>
        <v>1</v>
      </c>
      <c r="AE151" s="2223">
        <f t="shared" ca="1" si="50"/>
        <v>1</v>
      </c>
      <c r="AF151" s="2223">
        <f t="shared" ca="1" si="50"/>
        <v>1</v>
      </c>
      <c r="AG151" s="2223">
        <f t="shared" ca="1" si="50"/>
        <v>1</v>
      </c>
      <c r="AH151" s="2223">
        <f t="shared" ca="1" si="50"/>
        <v>1</v>
      </c>
      <c r="AI151" s="2223">
        <f t="shared" ca="1" si="49"/>
        <v>1</v>
      </c>
      <c r="AJ151" s="2223">
        <f t="shared" ca="1" si="49"/>
        <v>1</v>
      </c>
      <c r="AK151" s="2223">
        <f t="shared" ca="1" si="49"/>
        <v>1</v>
      </c>
      <c r="AL151" s="2223">
        <f t="shared" ca="1" si="49"/>
        <v>1</v>
      </c>
      <c r="AM151" s="2223">
        <f t="shared" ca="1" si="60"/>
        <v>1</v>
      </c>
      <c r="AN151" s="2224" t="s">
        <v>1602</v>
      </c>
      <c r="AO151" s="2223">
        <f t="shared" ca="1" si="61"/>
        <v>1</v>
      </c>
    </row>
    <row r="152" spans="1:41" ht="15" outlineLevel="1">
      <c r="A152" s="2198">
        <f>ROW()</f>
        <v>152</v>
      </c>
      <c r="B152" s="2281"/>
      <c r="D152" s="2341" t="s">
        <v>1735</v>
      </c>
      <c r="E152" s="2260"/>
      <c r="F152" s="2260"/>
      <c r="G152" s="2260"/>
      <c r="H152" s="2260"/>
      <c r="I152" s="2260"/>
      <c r="J152" s="2260"/>
      <c r="K152" s="2260"/>
      <c r="L152" s="2260"/>
      <c r="M152" s="2260"/>
      <c r="N152" s="2260"/>
      <c r="O152" s="2283"/>
      <c r="P152" s="2269"/>
      <c r="Q152" s="2222"/>
      <c r="S152" s="2287"/>
      <c r="T152" s="2287"/>
      <c r="U152" s="2287"/>
      <c r="V152" s="2287"/>
      <c r="W152" s="2287"/>
      <c r="X152" s="2287"/>
      <c r="AC152" s="2223">
        <f t="shared" ca="1" si="50"/>
        <v>1</v>
      </c>
      <c r="AD152" s="2223">
        <f t="shared" ca="1" si="50"/>
        <v>1</v>
      </c>
      <c r="AE152" s="2223">
        <f t="shared" ca="1" si="50"/>
        <v>1</v>
      </c>
      <c r="AF152" s="2223">
        <f t="shared" ca="1" si="50"/>
        <v>1</v>
      </c>
      <c r="AG152" s="2223">
        <f t="shared" ca="1" si="50"/>
        <v>1</v>
      </c>
      <c r="AH152" s="2223">
        <f t="shared" ca="1" si="50"/>
        <v>1</v>
      </c>
      <c r="AI152" s="2223">
        <f t="shared" ca="1" si="49"/>
        <v>1</v>
      </c>
      <c r="AJ152" s="2223">
        <f t="shared" ca="1" si="49"/>
        <v>1</v>
      </c>
      <c r="AK152" s="2223">
        <f t="shared" ca="1" si="49"/>
        <v>1</v>
      </c>
      <c r="AL152" s="2223">
        <f t="shared" ca="1" si="49"/>
        <v>1</v>
      </c>
      <c r="AM152" s="2223">
        <f t="shared" ca="1" si="60"/>
        <v>1</v>
      </c>
      <c r="AN152" s="2224" t="s">
        <v>1602</v>
      </c>
      <c r="AO152" s="2223">
        <f t="shared" ca="1" si="61"/>
        <v>1</v>
      </c>
    </row>
    <row r="153" spans="1:41" ht="15" outlineLevel="1">
      <c r="A153" s="2198">
        <f>ROW()</f>
        <v>153</v>
      </c>
      <c r="B153" s="2281"/>
      <c r="D153" s="2226" t="s">
        <v>1736</v>
      </c>
      <c r="E153" s="2342" t="s">
        <v>1737</v>
      </c>
      <c r="F153" s="2342" t="s">
        <v>1737</v>
      </c>
      <c r="G153" s="2342" t="s">
        <v>1737</v>
      </c>
      <c r="H153" s="2342" t="s">
        <v>1737</v>
      </c>
      <c r="I153" s="2342" t="s">
        <v>966</v>
      </c>
      <c r="J153" s="2342" t="s">
        <v>966</v>
      </c>
      <c r="K153" s="2342" t="s">
        <v>966</v>
      </c>
      <c r="L153" s="2342" t="s">
        <v>966</v>
      </c>
      <c r="M153" s="2342" t="s">
        <v>966</v>
      </c>
      <c r="N153" s="2342" t="s">
        <v>966</v>
      </c>
      <c r="O153" s="2283"/>
      <c r="P153" s="2269"/>
      <c r="Q153" s="2222" t="s">
        <v>1738</v>
      </c>
      <c r="S153" s="2287"/>
      <c r="T153" s="2287"/>
      <c r="U153" s="2287"/>
      <c r="V153" s="2287"/>
      <c r="W153" s="2287"/>
      <c r="X153" s="2287"/>
      <c r="AC153" s="2223">
        <f t="shared" ca="1" si="50"/>
        <v>1</v>
      </c>
      <c r="AD153" s="2223">
        <f t="shared" ca="1" si="50"/>
        <v>1</v>
      </c>
      <c r="AE153" s="2223">
        <f t="shared" ca="1" si="50"/>
        <v>1</v>
      </c>
      <c r="AF153" s="2223">
        <f t="shared" ca="1" si="50"/>
        <v>1</v>
      </c>
      <c r="AG153" s="2223">
        <f t="shared" ca="1" si="50"/>
        <v>0</v>
      </c>
      <c r="AH153" s="2223">
        <f t="shared" ca="1" si="50"/>
        <v>0</v>
      </c>
      <c r="AI153" s="2223">
        <f t="shared" ca="1" si="49"/>
        <v>0</v>
      </c>
      <c r="AJ153" s="2223">
        <f t="shared" ca="1" si="49"/>
        <v>0</v>
      </c>
      <c r="AK153" s="2223">
        <f t="shared" ca="1" si="49"/>
        <v>0</v>
      </c>
      <c r="AL153" s="2223">
        <f t="shared" ca="1" si="49"/>
        <v>0</v>
      </c>
      <c r="AM153" s="2223">
        <f t="shared" ca="1" si="60"/>
        <v>1</v>
      </c>
      <c r="AN153" s="2224" t="s">
        <v>1602</v>
      </c>
      <c r="AO153" s="2223">
        <f t="shared" ca="1" si="61"/>
        <v>1</v>
      </c>
    </row>
    <row r="154" spans="1:41" ht="15" outlineLevel="1">
      <c r="A154" s="2198">
        <f>ROW()</f>
        <v>154</v>
      </c>
      <c r="B154" s="2281"/>
      <c r="D154" s="2226" t="s">
        <v>1739</v>
      </c>
      <c r="E154" s="2305">
        <f>SUM(F148:H148)</f>
        <v>112253.75189033832</v>
      </c>
      <c r="F154" s="2305">
        <f t="shared" ref="F154:G154" si="67">SUM(G148:I148)</f>
        <v>74835.834593558873</v>
      </c>
      <c r="G154" s="2305">
        <f t="shared" si="67"/>
        <v>37417.917296779437</v>
      </c>
      <c r="H154" s="2305">
        <v>0</v>
      </c>
      <c r="I154" s="2305">
        <v>0</v>
      </c>
      <c r="J154" s="2305">
        <v>0</v>
      </c>
      <c r="K154" s="2305">
        <v>0</v>
      </c>
      <c r="L154" s="2305">
        <v>0</v>
      </c>
      <c r="M154" s="2305">
        <v>0</v>
      </c>
      <c r="N154" s="2305">
        <v>0</v>
      </c>
      <c r="O154" s="2283"/>
      <c r="P154" s="2269"/>
      <c r="Q154" s="2222"/>
      <c r="S154" s="2287">
        <f t="shared" ref="S154:X159" si="68">IFERROR(E154/E$134,0)</f>
        <v>0.5029326912025579</v>
      </c>
      <c r="T154" s="2287">
        <f t="shared" si="68"/>
        <v>5.439810574832258E-2</v>
      </c>
      <c r="U154" s="2287">
        <f t="shared" si="68"/>
        <v>1.4027676857139969E-2</v>
      </c>
      <c r="V154" s="2287">
        <f t="shared" si="68"/>
        <v>0</v>
      </c>
      <c r="W154" s="2287">
        <f t="shared" si="68"/>
        <v>0</v>
      </c>
      <c r="X154" s="2287">
        <f t="shared" si="68"/>
        <v>0</v>
      </c>
      <c r="AC154" s="2223">
        <f t="shared" ca="1" si="50"/>
        <v>1</v>
      </c>
      <c r="AD154" s="2223">
        <f t="shared" ca="1" si="50"/>
        <v>1</v>
      </c>
      <c r="AE154" s="2223">
        <f t="shared" ca="1" si="50"/>
        <v>1</v>
      </c>
      <c r="AF154" s="2223">
        <f t="shared" ca="1" si="50"/>
        <v>1</v>
      </c>
      <c r="AG154" s="2223">
        <f t="shared" ca="1" si="50"/>
        <v>0</v>
      </c>
      <c r="AH154" s="2223">
        <f t="shared" ca="1" si="50"/>
        <v>0</v>
      </c>
      <c r="AI154" s="2223">
        <f t="shared" ca="1" si="49"/>
        <v>0</v>
      </c>
      <c r="AJ154" s="2223">
        <f t="shared" ca="1" si="49"/>
        <v>0</v>
      </c>
      <c r="AK154" s="2223">
        <f t="shared" ca="1" si="49"/>
        <v>0</v>
      </c>
      <c r="AL154" s="2223">
        <f t="shared" ca="1" si="49"/>
        <v>0</v>
      </c>
      <c r="AM154" s="2223">
        <f t="shared" ca="1" si="60"/>
        <v>1</v>
      </c>
      <c r="AN154" s="2224" t="s">
        <v>1602</v>
      </c>
      <c r="AO154" s="2223">
        <f t="shared" ca="1" si="61"/>
        <v>1</v>
      </c>
    </row>
    <row r="155" spans="1:41" ht="15" outlineLevel="1">
      <c r="A155" s="2198">
        <f>ROW()</f>
        <v>155</v>
      </c>
      <c r="B155" s="2262"/>
      <c r="D155" s="2226" t="s">
        <v>1740</v>
      </c>
      <c r="E155" s="2308">
        <v>0</v>
      </c>
      <c r="F155" s="2308">
        <v>0</v>
      </c>
      <c r="G155" s="2308">
        <v>0</v>
      </c>
      <c r="H155" s="2308">
        <v>0</v>
      </c>
      <c r="I155" s="2308">
        <v>0</v>
      </c>
      <c r="J155" s="2308">
        <v>0</v>
      </c>
      <c r="K155" s="2308">
        <v>0</v>
      </c>
      <c r="L155" s="2308">
        <v>0</v>
      </c>
      <c r="M155" s="2308">
        <v>0</v>
      </c>
      <c r="N155" s="2308">
        <v>0</v>
      </c>
      <c r="O155" s="2283"/>
      <c r="P155" s="2269"/>
      <c r="Q155" s="2222" t="s">
        <v>1741</v>
      </c>
      <c r="S155" s="2287">
        <f t="shared" si="68"/>
        <v>0</v>
      </c>
      <c r="T155" s="2287">
        <f t="shared" si="68"/>
        <v>0</v>
      </c>
      <c r="U155" s="2287">
        <f t="shared" si="68"/>
        <v>0</v>
      </c>
      <c r="V155" s="2287">
        <f t="shared" si="68"/>
        <v>0</v>
      </c>
      <c r="W155" s="2287">
        <f t="shared" si="68"/>
        <v>0</v>
      </c>
      <c r="X155" s="2287">
        <f t="shared" si="68"/>
        <v>0</v>
      </c>
      <c r="AC155" s="2223">
        <f t="shared" ca="1" si="50"/>
        <v>1</v>
      </c>
      <c r="AD155" s="2223">
        <f t="shared" ca="1" si="50"/>
        <v>1</v>
      </c>
      <c r="AE155" s="2223">
        <f t="shared" ca="1" si="50"/>
        <v>1</v>
      </c>
      <c r="AF155" s="2223">
        <f t="shared" ca="1" si="50"/>
        <v>1</v>
      </c>
      <c r="AG155" s="2223">
        <f t="shared" ca="1" si="50"/>
        <v>0</v>
      </c>
      <c r="AH155" s="2223">
        <f t="shared" ca="1" si="50"/>
        <v>0</v>
      </c>
      <c r="AI155" s="2223">
        <f t="shared" ca="1" si="49"/>
        <v>0</v>
      </c>
      <c r="AJ155" s="2223">
        <f t="shared" ca="1" si="49"/>
        <v>0</v>
      </c>
      <c r="AK155" s="2223">
        <f t="shared" ca="1" si="49"/>
        <v>0</v>
      </c>
      <c r="AL155" s="2223">
        <f t="shared" ca="1" si="49"/>
        <v>0</v>
      </c>
      <c r="AM155" s="2223">
        <f t="shared" ca="1" si="60"/>
        <v>1</v>
      </c>
      <c r="AN155" s="2224" t="s">
        <v>1602</v>
      </c>
      <c r="AO155" s="2223">
        <f t="shared" ca="1" si="61"/>
        <v>1</v>
      </c>
    </row>
    <row r="156" spans="1:41" ht="15" outlineLevel="1">
      <c r="A156" s="2198">
        <f>ROW()</f>
        <v>156</v>
      </c>
      <c r="B156" s="2281"/>
      <c r="D156" s="2226" t="s">
        <v>1742</v>
      </c>
      <c r="E156" s="2305">
        <v>0</v>
      </c>
      <c r="F156" s="2305">
        <v>0</v>
      </c>
      <c r="G156" s="2305">
        <v>0</v>
      </c>
      <c r="H156" s="2305">
        <v>0</v>
      </c>
      <c r="I156" s="2305">
        <v>0</v>
      </c>
      <c r="J156" s="2305">
        <v>0</v>
      </c>
      <c r="K156" s="2305">
        <v>0</v>
      </c>
      <c r="L156" s="2305">
        <v>0</v>
      </c>
      <c r="M156" s="2305">
        <v>0</v>
      </c>
      <c r="N156" s="2305">
        <v>0</v>
      </c>
      <c r="O156" s="2283"/>
      <c r="P156" s="2269"/>
      <c r="Q156" s="2222"/>
      <c r="S156" s="2287">
        <f t="shared" si="68"/>
        <v>0</v>
      </c>
      <c r="T156" s="2287">
        <f t="shared" si="68"/>
        <v>0</v>
      </c>
      <c r="U156" s="2287">
        <f t="shared" si="68"/>
        <v>0</v>
      </c>
      <c r="V156" s="2287">
        <f t="shared" si="68"/>
        <v>0</v>
      </c>
      <c r="W156" s="2287">
        <f t="shared" si="68"/>
        <v>0</v>
      </c>
      <c r="X156" s="2287">
        <f t="shared" si="68"/>
        <v>0</v>
      </c>
      <c r="AC156" s="2223">
        <f t="shared" ca="1" si="50"/>
        <v>1</v>
      </c>
      <c r="AD156" s="2223">
        <f t="shared" ca="1" si="50"/>
        <v>1</v>
      </c>
      <c r="AE156" s="2223">
        <f t="shared" ca="1" si="50"/>
        <v>1</v>
      </c>
      <c r="AF156" s="2223">
        <f t="shared" ca="1" si="50"/>
        <v>1</v>
      </c>
      <c r="AG156" s="2223">
        <f t="shared" ca="1" si="50"/>
        <v>0</v>
      </c>
      <c r="AH156" s="2223">
        <f t="shared" ca="1" si="50"/>
        <v>0</v>
      </c>
      <c r="AI156" s="2223">
        <f t="shared" ca="1" si="49"/>
        <v>0</v>
      </c>
      <c r="AJ156" s="2223">
        <f t="shared" ca="1" si="49"/>
        <v>0</v>
      </c>
      <c r="AK156" s="2223">
        <f t="shared" ca="1" si="49"/>
        <v>0</v>
      </c>
      <c r="AL156" s="2223">
        <f t="shared" ca="1" si="49"/>
        <v>0</v>
      </c>
      <c r="AM156" s="2223">
        <f t="shared" ca="1" si="60"/>
        <v>1</v>
      </c>
      <c r="AN156" s="2224" t="s">
        <v>1602</v>
      </c>
      <c r="AO156" s="2223">
        <f t="shared" ca="1" si="61"/>
        <v>1</v>
      </c>
    </row>
    <row r="157" spans="1:41" ht="15" outlineLevel="1">
      <c r="A157" s="2198">
        <f>ROW()</f>
        <v>157</v>
      </c>
      <c r="B157" s="2281"/>
      <c r="D157" s="2226" t="s">
        <v>1743</v>
      </c>
      <c r="E157" s="2306">
        <v>0</v>
      </c>
      <c r="F157" s="2306">
        <v>0</v>
      </c>
      <c r="G157" s="2306">
        <v>0</v>
      </c>
      <c r="H157" s="2306">
        <v>0</v>
      </c>
      <c r="I157" s="2306">
        <v>0</v>
      </c>
      <c r="J157" s="2306">
        <v>0</v>
      </c>
      <c r="K157" s="2306">
        <v>0</v>
      </c>
      <c r="L157" s="2306">
        <v>0</v>
      </c>
      <c r="M157" s="2306">
        <v>0</v>
      </c>
      <c r="N157" s="2306">
        <v>0</v>
      </c>
      <c r="O157" s="2283"/>
      <c r="P157" s="2343"/>
      <c r="Q157" s="2222" t="s">
        <v>1744</v>
      </c>
      <c r="S157" s="2287">
        <f t="shared" si="68"/>
        <v>0</v>
      </c>
      <c r="T157" s="2287">
        <f t="shared" si="68"/>
        <v>0</v>
      </c>
      <c r="U157" s="2287">
        <f t="shared" si="68"/>
        <v>0</v>
      </c>
      <c r="V157" s="2287">
        <f t="shared" si="68"/>
        <v>0</v>
      </c>
      <c r="W157" s="2287">
        <f t="shared" si="68"/>
        <v>0</v>
      </c>
      <c r="X157" s="2287">
        <f t="shared" si="68"/>
        <v>0</v>
      </c>
      <c r="AC157" s="2223">
        <f t="shared" ca="1" si="50"/>
        <v>1</v>
      </c>
      <c r="AD157" s="2223">
        <f t="shared" ca="1" si="50"/>
        <v>1</v>
      </c>
      <c r="AE157" s="2223">
        <f t="shared" ca="1" si="50"/>
        <v>1</v>
      </c>
      <c r="AF157" s="2223">
        <f t="shared" ca="1" si="50"/>
        <v>1</v>
      </c>
      <c r="AG157" s="2223">
        <f t="shared" ca="1" si="50"/>
        <v>0</v>
      </c>
      <c r="AH157" s="2223">
        <f t="shared" ca="1" si="50"/>
        <v>0</v>
      </c>
      <c r="AI157" s="2223">
        <f t="shared" ca="1" si="49"/>
        <v>0</v>
      </c>
      <c r="AJ157" s="2223">
        <f t="shared" ca="1" si="49"/>
        <v>0</v>
      </c>
      <c r="AK157" s="2223">
        <f t="shared" ca="1" si="49"/>
        <v>0</v>
      </c>
      <c r="AL157" s="2223">
        <f t="shared" ca="1" si="49"/>
        <v>0</v>
      </c>
      <c r="AM157" s="2223">
        <f t="shared" ca="1" si="60"/>
        <v>1</v>
      </c>
      <c r="AN157" s="2224" t="s">
        <v>1602</v>
      </c>
      <c r="AO157" s="2223">
        <f t="shared" ca="1" si="61"/>
        <v>1</v>
      </c>
    </row>
    <row r="158" spans="1:41" ht="15" outlineLevel="1">
      <c r="A158" s="2198">
        <f>ROW()</f>
        <v>158</v>
      </c>
      <c r="B158" s="2281"/>
      <c r="D158" s="2335" t="s">
        <v>1745</v>
      </c>
      <c r="E158" s="2290">
        <f>SUM(E154:E157)+E149</f>
        <v>149671.66918711775</v>
      </c>
      <c r="F158" s="2290">
        <f t="shared" ref="F158:J158" si="69">SUM(F154:F157)+F149</f>
        <v>112253.75189033832</v>
      </c>
      <c r="G158" s="2290">
        <f t="shared" si="69"/>
        <v>74835.834593558873</v>
      </c>
      <c r="H158" s="2290">
        <f t="shared" si="69"/>
        <v>37417.917296779437</v>
      </c>
      <c r="I158" s="2290">
        <f t="shared" si="69"/>
        <v>1</v>
      </c>
      <c r="J158" s="2290">
        <f t="shared" si="69"/>
        <v>1</v>
      </c>
      <c r="K158" s="2290">
        <f t="shared" ref="K158:L158" si="70">SUM(K154:K157)+K149</f>
        <v>0</v>
      </c>
      <c r="L158" s="2290">
        <f t="shared" si="70"/>
        <v>0</v>
      </c>
      <c r="M158" s="2290">
        <f t="shared" ref="M158:N158" si="71">SUM(M154:M157)+M149</f>
        <v>0</v>
      </c>
      <c r="N158" s="2290">
        <f t="shared" si="71"/>
        <v>0</v>
      </c>
      <c r="O158" s="2283"/>
      <c r="P158" s="2269"/>
      <c r="Q158" s="2222"/>
      <c r="S158" s="2299">
        <f t="shared" si="68"/>
        <v>0.67057692160341054</v>
      </c>
      <c r="T158" s="2299">
        <f t="shared" si="68"/>
        <v>8.1597158622483887E-2</v>
      </c>
      <c r="U158" s="2299">
        <f t="shared" si="68"/>
        <v>2.8055353714279939E-2</v>
      </c>
      <c r="V158" s="2299">
        <f t="shared" si="68"/>
        <v>8.6762285104756125E-3</v>
      </c>
      <c r="W158" s="2299">
        <f t="shared" si="68"/>
        <v>1.6172671561337044E-7</v>
      </c>
      <c r="X158" s="2299">
        <f t="shared" si="68"/>
        <v>1.2658312639869075E-7</v>
      </c>
      <c r="AC158" s="2223">
        <f t="shared" ca="1" si="50"/>
        <v>1</v>
      </c>
      <c r="AD158" s="2223">
        <f t="shared" ca="1" si="50"/>
        <v>1</v>
      </c>
      <c r="AE158" s="2223">
        <f t="shared" ca="1" si="50"/>
        <v>1</v>
      </c>
      <c r="AF158" s="2223">
        <f t="shared" ca="1" si="50"/>
        <v>1</v>
      </c>
      <c r="AG158" s="2223">
        <f t="shared" ca="1" si="50"/>
        <v>1</v>
      </c>
      <c r="AH158" s="2223">
        <f t="shared" ca="1" si="50"/>
        <v>1</v>
      </c>
      <c r="AI158" s="2223">
        <f t="shared" ca="1" si="49"/>
        <v>1</v>
      </c>
      <c r="AJ158" s="2223">
        <f t="shared" ca="1" si="49"/>
        <v>1</v>
      </c>
      <c r="AK158" s="2223">
        <f t="shared" ca="1" si="49"/>
        <v>1</v>
      </c>
      <c r="AL158" s="2223">
        <f t="shared" ca="1" si="49"/>
        <v>1</v>
      </c>
      <c r="AM158" s="2223">
        <f t="shared" ca="1" si="60"/>
        <v>1</v>
      </c>
      <c r="AN158" s="2224" t="s">
        <v>1602</v>
      </c>
      <c r="AO158" s="2223">
        <f t="shared" ca="1" si="61"/>
        <v>1</v>
      </c>
    </row>
    <row r="159" spans="1:41" ht="15" outlineLevel="1">
      <c r="A159" s="2198">
        <f>ROW()</f>
        <v>159</v>
      </c>
      <c r="B159" s="2281"/>
      <c r="D159" s="2335" t="s">
        <v>1746</v>
      </c>
      <c r="E159" s="2344">
        <f t="shared" ref="E159:N159" si="72">+E158-E157-E155</f>
        <v>149671.66918711775</v>
      </c>
      <c r="F159" s="2344">
        <f t="shared" si="72"/>
        <v>112253.75189033832</v>
      </c>
      <c r="G159" s="2344">
        <f t="shared" si="72"/>
        <v>74835.834593558873</v>
      </c>
      <c r="H159" s="2344">
        <f t="shared" si="72"/>
        <v>37417.917296779437</v>
      </c>
      <c r="I159" s="2344">
        <f t="shared" si="72"/>
        <v>1</v>
      </c>
      <c r="J159" s="2344">
        <f t="shared" si="72"/>
        <v>1</v>
      </c>
      <c r="K159" s="2344">
        <f t="shared" si="72"/>
        <v>0</v>
      </c>
      <c r="L159" s="2344">
        <f t="shared" si="72"/>
        <v>0</v>
      </c>
      <c r="M159" s="2344">
        <f t="shared" si="72"/>
        <v>0</v>
      </c>
      <c r="N159" s="2344">
        <f t="shared" si="72"/>
        <v>0</v>
      </c>
      <c r="O159" s="2283"/>
      <c r="P159" s="2269"/>
      <c r="Q159" s="2222" t="s">
        <v>1747</v>
      </c>
      <c r="S159" s="2287">
        <f t="shared" si="68"/>
        <v>0.67057692160341054</v>
      </c>
      <c r="T159" s="2287">
        <f t="shared" si="68"/>
        <v>8.1597158622483887E-2</v>
      </c>
      <c r="U159" s="2287">
        <f t="shared" si="68"/>
        <v>2.8055353714279939E-2</v>
      </c>
      <c r="V159" s="2287">
        <f t="shared" si="68"/>
        <v>8.6762285104756125E-3</v>
      </c>
      <c r="W159" s="2287">
        <f t="shared" si="68"/>
        <v>1.6172671561337044E-7</v>
      </c>
      <c r="X159" s="2287">
        <f t="shared" si="68"/>
        <v>1.2658312639869075E-7</v>
      </c>
      <c r="AC159" s="2223">
        <f t="shared" ca="1" si="50"/>
        <v>1</v>
      </c>
      <c r="AD159" s="2223">
        <f t="shared" ca="1" si="50"/>
        <v>1</v>
      </c>
      <c r="AE159" s="2223">
        <f t="shared" ca="1" si="50"/>
        <v>1</v>
      </c>
      <c r="AF159" s="2223">
        <f t="shared" ca="1" si="50"/>
        <v>1</v>
      </c>
      <c r="AG159" s="2223">
        <f t="shared" ca="1" si="50"/>
        <v>1</v>
      </c>
      <c r="AH159" s="2223">
        <f t="shared" ca="1" si="50"/>
        <v>1</v>
      </c>
      <c r="AI159" s="2223">
        <f t="shared" ca="1" si="49"/>
        <v>1</v>
      </c>
      <c r="AJ159" s="2223">
        <f t="shared" ca="1" si="49"/>
        <v>1</v>
      </c>
      <c r="AK159" s="2223">
        <f t="shared" ca="1" si="49"/>
        <v>1</v>
      </c>
      <c r="AL159" s="2223">
        <f t="shared" ca="1" si="49"/>
        <v>1</v>
      </c>
      <c r="AM159" s="2223">
        <f t="shared" ca="1" si="60"/>
        <v>1</v>
      </c>
      <c r="AN159" s="2224" t="s">
        <v>1602</v>
      </c>
      <c r="AO159" s="2223">
        <f t="shared" ca="1" si="61"/>
        <v>1</v>
      </c>
    </row>
    <row r="160" spans="1:41" ht="15" outlineLevel="1">
      <c r="A160" s="2198">
        <f>ROW()</f>
        <v>160</v>
      </c>
      <c r="B160" s="2281"/>
      <c r="D160" s="2333" t="s">
        <v>1748</v>
      </c>
      <c r="E160" s="2290">
        <f t="shared" ref="E160:N160" si="73">+E134-E158</f>
        <v>73526.690859689639</v>
      </c>
      <c r="F160" s="2290">
        <f t="shared" si="73"/>
        <v>1263452.8754652753</v>
      </c>
      <c r="G160" s="2290">
        <f t="shared" si="73"/>
        <v>2592599.2423510626</v>
      </c>
      <c r="H160" s="2290">
        <f t="shared" si="73"/>
        <v>4275275.9279150348</v>
      </c>
      <c r="I160" s="2290">
        <f t="shared" si="73"/>
        <v>6183269.3162700413</v>
      </c>
      <c r="J160" s="2290">
        <f t="shared" si="73"/>
        <v>7899946.0818121852</v>
      </c>
      <c r="K160" s="2290">
        <f t="shared" si="73"/>
        <v>0</v>
      </c>
      <c r="L160" s="2290">
        <f t="shared" si="73"/>
        <v>0</v>
      </c>
      <c r="M160" s="2290">
        <f t="shared" si="73"/>
        <v>0</v>
      </c>
      <c r="N160" s="2290">
        <f t="shared" si="73"/>
        <v>0</v>
      </c>
      <c r="O160" s="2283"/>
      <c r="P160" s="2269"/>
      <c r="Q160" s="2222"/>
      <c r="S160" s="2287"/>
      <c r="T160" s="2287"/>
      <c r="U160" s="2287"/>
      <c r="V160" s="2287"/>
      <c r="W160" s="2287"/>
      <c r="X160" s="2287"/>
      <c r="AC160" s="2223">
        <f t="shared" ca="1" si="50"/>
        <v>1</v>
      </c>
      <c r="AD160" s="2223">
        <f t="shared" ca="1" si="50"/>
        <v>1</v>
      </c>
      <c r="AE160" s="2223">
        <f t="shared" ca="1" si="50"/>
        <v>1</v>
      </c>
      <c r="AF160" s="2223">
        <f t="shared" ca="1" si="50"/>
        <v>1</v>
      </c>
      <c r="AG160" s="2223">
        <f t="shared" ca="1" si="50"/>
        <v>1</v>
      </c>
      <c r="AH160" s="2223">
        <f t="shared" ca="1" si="50"/>
        <v>1</v>
      </c>
      <c r="AI160" s="2223">
        <f t="shared" ca="1" si="49"/>
        <v>1</v>
      </c>
      <c r="AJ160" s="2223">
        <f t="shared" ca="1" si="49"/>
        <v>1</v>
      </c>
      <c r="AK160" s="2223">
        <f t="shared" ca="1" si="49"/>
        <v>1</v>
      </c>
      <c r="AL160" s="2223">
        <f t="shared" ca="1" si="49"/>
        <v>1</v>
      </c>
      <c r="AM160" s="2223">
        <f t="shared" ca="1" si="60"/>
        <v>1</v>
      </c>
      <c r="AN160" s="2224" t="s">
        <v>1602</v>
      </c>
      <c r="AO160" s="2223">
        <f t="shared" ca="1" si="61"/>
        <v>1</v>
      </c>
    </row>
    <row r="161" spans="1:41" ht="15" outlineLevel="1">
      <c r="A161" s="2198">
        <f>ROW()</f>
        <v>161</v>
      </c>
      <c r="B161" s="2281"/>
      <c r="D161" s="2336" t="s">
        <v>1749</v>
      </c>
      <c r="E161" s="2598"/>
      <c r="F161" s="2598"/>
      <c r="G161" s="2598"/>
      <c r="H161" s="2598"/>
      <c r="I161" s="2598"/>
      <c r="J161" s="2598"/>
      <c r="K161" s="2598"/>
      <c r="L161" s="2598"/>
      <c r="M161" s="2598"/>
      <c r="N161" s="2598"/>
      <c r="O161" s="2283"/>
      <c r="P161" s="2269"/>
      <c r="Q161" s="2222"/>
      <c r="S161" s="2287"/>
      <c r="T161" s="2287"/>
      <c r="U161" s="2287"/>
      <c r="V161" s="2287"/>
      <c r="W161" s="2287"/>
      <c r="X161" s="2287"/>
      <c r="AC161" s="2223"/>
      <c r="AD161" s="2223"/>
      <c r="AE161" s="2223"/>
      <c r="AF161" s="2223"/>
      <c r="AG161" s="2223"/>
      <c r="AH161" s="2223"/>
      <c r="AI161" s="2223"/>
      <c r="AJ161" s="2223"/>
      <c r="AK161" s="2223"/>
      <c r="AL161" s="2223"/>
      <c r="AM161" s="2223"/>
      <c r="AN161" s="2224"/>
      <c r="AO161" s="2223"/>
    </row>
    <row r="162" spans="1:41" ht="15" outlineLevel="1">
      <c r="A162" s="2198">
        <f>ROW()</f>
        <v>162</v>
      </c>
      <c r="B162" s="2281"/>
      <c r="D162" s="2333"/>
      <c r="E162" s="2294"/>
      <c r="F162" s="2294"/>
      <c r="G162" s="2294"/>
      <c r="H162" s="2294"/>
      <c r="I162" s="2294"/>
      <c r="J162" s="2294"/>
      <c r="K162" s="2294"/>
      <c r="L162" s="2294"/>
      <c r="M162" s="2294"/>
      <c r="N162" s="2294"/>
      <c r="O162" s="2283"/>
      <c r="P162" s="2269"/>
      <c r="Q162" s="2222"/>
      <c r="S162" s="2287"/>
      <c r="T162" s="2287"/>
      <c r="U162" s="2287"/>
      <c r="V162" s="2287"/>
      <c r="W162" s="2287"/>
      <c r="X162" s="2287"/>
      <c r="AC162" s="2223"/>
      <c r="AD162" s="2223"/>
      <c r="AE162" s="2223"/>
      <c r="AF162" s="2223"/>
      <c r="AG162" s="2223"/>
      <c r="AH162" s="2223"/>
      <c r="AI162" s="2223"/>
      <c r="AJ162" s="2223"/>
      <c r="AK162" s="2223"/>
      <c r="AL162" s="2223"/>
      <c r="AM162" s="2223"/>
      <c r="AN162" s="2224"/>
      <c r="AO162" s="2223"/>
    </row>
    <row r="163" spans="1:41" ht="15" outlineLevel="1">
      <c r="A163" s="2198">
        <f>ROW()</f>
        <v>163</v>
      </c>
      <c r="B163" s="2281"/>
      <c r="D163" s="2345" t="s">
        <v>1665</v>
      </c>
      <c r="E163" s="2346">
        <v>0</v>
      </c>
      <c r="F163" s="2346">
        <v>0</v>
      </c>
      <c r="G163" s="2346">
        <v>0</v>
      </c>
      <c r="H163" s="2346">
        <v>0</v>
      </c>
      <c r="I163" s="2346">
        <v>0</v>
      </c>
      <c r="J163" s="2346">
        <v>0</v>
      </c>
      <c r="K163" s="2346">
        <v>0</v>
      </c>
      <c r="L163" s="2346">
        <v>0</v>
      </c>
      <c r="M163" s="2346">
        <v>0</v>
      </c>
      <c r="N163" s="2346">
        <v>0</v>
      </c>
      <c r="O163" s="2283"/>
      <c r="P163" s="2269"/>
      <c r="Q163" s="2222" t="s">
        <v>1698</v>
      </c>
      <c r="S163" s="2299">
        <f t="shared" ref="S163:X163" si="74">IFERROR(E163/E$134,0)</f>
        <v>0</v>
      </c>
      <c r="T163" s="2299">
        <f t="shared" si="74"/>
        <v>0</v>
      </c>
      <c r="U163" s="2299">
        <f t="shared" si="74"/>
        <v>0</v>
      </c>
      <c r="V163" s="2299">
        <f t="shared" si="74"/>
        <v>0</v>
      </c>
      <c r="W163" s="2299">
        <f t="shared" si="74"/>
        <v>0</v>
      </c>
      <c r="X163" s="2299">
        <f t="shared" si="74"/>
        <v>0</v>
      </c>
      <c r="AC163" s="2223">
        <f t="shared" ca="1" si="50"/>
        <v>1</v>
      </c>
      <c r="AD163" s="2223">
        <f t="shared" ca="1" si="50"/>
        <v>1</v>
      </c>
      <c r="AE163" s="2223">
        <f t="shared" ca="1" si="50"/>
        <v>1</v>
      </c>
      <c r="AF163" s="2223">
        <f t="shared" ca="1" si="50"/>
        <v>1</v>
      </c>
      <c r="AG163" s="2223">
        <f t="shared" ca="1" si="50"/>
        <v>0</v>
      </c>
      <c r="AH163" s="2223">
        <f t="shared" ca="1" si="50"/>
        <v>0</v>
      </c>
      <c r="AI163" s="2223">
        <f t="shared" ca="1" si="49"/>
        <v>0</v>
      </c>
      <c r="AJ163" s="2223">
        <f t="shared" ca="1" si="49"/>
        <v>0</v>
      </c>
      <c r="AK163" s="2223">
        <f t="shared" ca="1" si="49"/>
        <v>0</v>
      </c>
      <c r="AL163" s="2223">
        <f t="shared" ca="1" si="49"/>
        <v>0</v>
      </c>
      <c r="AM163" s="2223">
        <f t="shared" ca="1" si="60"/>
        <v>1</v>
      </c>
      <c r="AN163" s="2224" t="s">
        <v>1602</v>
      </c>
      <c r="AO163" s="2223">
        <f t="shared" ca="1" si="61"/>
        <v>1</v>
      </c>
    </row>
    <row r="164" spans="1:41" outlineLevel="1">
      <c r="A164" s="2198">
        <f>ROW()</f>
        <v>164</v>
      </c>
      <c r="E164" s="2225"/>
      <c r="F164" s="2225"/>
      <c r="G164" s="2222"/>
      <c r="H164" s="2222"/>
      <c r="I164" s="2222"/>
      <c r="J164" s="2222"/>
      <c r="K164" s="2222"/>
      <c r="L164" s="2222"/>
      <c r="M164" s="2222"/>
      <c r="N164" s="2222"/>
      <c r="P164" s="2269"/>
      <c r="AC164" s="2223">
        <f t="shared" ca="1" si="50"/>
        <v>1</v>
      </c>
      <c r="AD164" s="2223">
        <f t="shared" ca="1" si="50"/>
        <v>1</v>
      </c>
      <c r="AE164" s="2223">
        <f t="shared" ca="1" si="50"/>
        <v>1</v>
      </c>
      <c r="AF164" s="2223">
        <f t="shared" ca="1" si="50"/>
        <v>1</v>
      </c>
      <c r="AG164" s="2223">
        <f t="shared" ca="1" si="50"/>
        <v>1</v>
      </c>
      <c r="AH164" s="2223">
        <f t="shared" ca="1" si="50"/>
        <v>1</v>
      </c>
      <c r="AI164" s="2223">
        <f t="shared" ca="1" si="49"/>
        <v>1</v>
      </c>
      <c r="AJ164" s="2223">
        <f t="shared" ca="1" si="49"/>
        <v>1</v>
      </c>
      <c r="AK164" s="2223">
        <f t="shared" ca="1" si="49"/>
        <v>1</v>
      </c>
      <c r="AL164" s="2223">
        <f t="shared" ca="1" si="49"/>
        <v>1</v>
      </c>
      <c r="AM164" s="2223">
        <f t="shared" ca="1" si="60"/>
        <v>1</v>
      </c>
      <c r="AN164" s="2224" t="s">
        <v>1602</v>
      </c>
      <c r="AO164" s="2223">
        <f t="shared" ca="1" si="61"/>
        <v>1</v>
      </c>
    </row>
    <row r="165" spans="1:41" ht="15" outlineLevel="1">
      <c r="A165" s="2198">
        <f>ROW()</f>
        <v>165</v>
      </c>
      <c r="D165" s="2338" t="s">
        <v>1750</v>
      </c>
      <c r="E165" s="2290">
        <f>+E158+E163</f>
        <v>149671.66918711775</v>
      </c>
      <c r="F165" s="2290">
        <f t="shared" ref="F165:N165" si="75">+F158+F163</f>
        <v>112253.75189033832</v>
      </c>
      <c r="G165" s="2290">
        <f t="shared" si="75"/>
        <v>74835.834593558873</v>
      </c>
      <c r="H165" s="2290">
        <f t="shared" si="75"/>
        <v>37417.917296779437</v>
      </c>
      <c r="I165" s="2290">
        <f t="shared" si="75"/>
        <v>1</v>
      </c>
      <c r="J165" s="2290">
        <f t="shared" si="75"/>
        <v>1</v>
      </c>
      <c r="K165" s="2290">
        <f t="shared" si="75"/>
        <v>0</v>
      </c>
      <c r="L165" s="2290">
        <f t="shared" si="75"/>
        <v>0</v>
      </c>
      <c r="M165" s="2290">
        <f t="shared" si="75"/>
        <v>0</v>
      </c>
      <c r="N165" s="2290">
        <f t="shared" si="75"/>
        <v>0</v>
      </c>
      <c r="P165" s="2269"/>
      <c r="AC165" s="2223"/>
      <c r="AD165" s="2223"/>
      <c r="AE165" s="2223"/>
      <c r="AF165" s="2223"/>
      <c r="AG165" s="2223"/>
      <c r="AH165" s="2223"/>
      <c r="AI165" s="2223"/>
      <c r="AJ165" s="2223"/>
      <c r="AK165" s="2223"/>
      <c r="AL165" s="2223"/>
      <c r="AM165" s="2223"/>
      <c r="AN165" s="2224"/>
      <c r="AO165" s="2223"/>
    </row>
    <row r="166" spans="1:41" ht="15" outlineLevel="1">
      <c r="A166" s="2198">
        <f>ROW()</f>
        <v>166</v>
      </c>
      <c r="D166" s="2338" t="s">
        <v>1751</v>
      </c>
      <c r="E166" s="2290">
        <f>+E165-E157</f>
        <v>149671.66918711775</v>
      </c>
      <c r="F166" s="2290">
        <f t="shared" ref="F166:N166" si="76">+F165-F157</f>
        <v>112253.75189033832</v>
      </c>
      <c r="G166" s="2290">
        <f t="shared" si="76"/>
        <v>74835.834593558873</v>
      </c>
      <c r="H166" s="2290">
        <f t="shared" si="76"/>
        <v>37417.917296779437</v>
      </c>
      <c r="I166" s="2290">
        <f t="shared" si="76"/>
        <v>1</v>
      </c>
      <c r="J166" s="2290">
        <f t="shared" si="76"/>
        <v>1</v>
      </c>
      <c r="K166" s="2290">
        <f t="shared" si="76"/>
        <v>0</v>
      </c>
      <c r="L166" s="2290">
        <f t="shared" si="76"/>
        <v>0</v>
      </c>
      <c r="M166" s="2290">
        <f t="shared" si="76"/>
        <v>0</v>
      </c>
      <c r="N166" s="2290">
        <f t="shared" si="76"/>
        <v>0</v>
      </c>
      <c r="P166" s="2269"/>
      <c r="AC166" s="2223"/>
      <c r="AD166" s="2223"/>
      <c r="AE166" s="2223"/>
      <c r="AF166" s="2223"/>
      <c r="AG166" s="2223"/>
      <c r="AH166" s="2223"/>
      <c r="AI166" s="2223"/>
      <c r="AJ166" s="2223"/>
      <c r="AK166" s="2223"/>
      <c r="AL166" s="2223"/>
      <c r="AM166" s="2223"/>
      <c r="AN166" s="2224"/>
      <c r="AO166" s="2223"/>
    </row>
    <row r="167" spans="1:41" outlineLevel="1">
      <c r="A167" s="2198">
        <f>ROW()</f>
        <v>167</v>
      </c>
      <c r="E167" s="2225"/>
      <c r="F167" s="2225"/>
      <c r="G167" s="2222"/>
      <c r="H167" s="2222"/>
      <c r="I167" s="2222"/>
      <c r="J167" s="2222"/>
      <c r="K167" s="2222"/>
      <c r="L167" s="2222"/>
      <c r="M167" s="2222"/>
      <c r="N167" s="2222"/>
      <c r="P167" s="2269"/>
      <c r="AC167" s="2223"/>
      <c r="AD167" s="2223"/>
      <c r="AE167" s="2223"/>
      <c r="AF167" s="2223"/>
      <c r="AG167" s="2223"/>
      <c r="AH167" s="2223"/>
      <c r="AI167" s="2223"/>
      <c r="AJ167" s="2223"/>
      <c r="AK167" s="2223"/>
      <c r="AL167" s="2223"/>
      <c r="AM167" s="2223"/>
      <c r="AN167" s="2224"/>
      <c r="AO167" s="2223"/>
    </row>
    <row r="168" spans="1:41" ht="15" outlineLevel="1">
      <c r="A168" s="2316">
        <f>ROW()</f>
        <v>168</v>
      </c>
      <c r="B168" s="2281"/>
      <c r="D168" s="2341" t="s">
        <v>1752</v>
      </c>
      <c r="E168" s="2225"/>
      <c r="F168" s="2225"/>
      <c r="G168" s="2222"/>
      <c r="H168" s="2222"/>
      <c r="I168" s="2222"/>
      <c r="J168" s="2222"/>
      <c r="K168" s="2222"/>
      <c r="L168" s="2222"/>
      <c r="M168" s="2222"/>
      <c r="N168" s="2222"/>
      <c r="O168" s="2311"/>
      <c r="P168" s="2269"/>
      <c r="Q168" s="2222"/>
      <c r="AC168" s="2223">
        <f t="shared" ref="AC168:AL170" ca="1" si="77">CELL("protect",A168)</f>
        <v>1</v>
      </c>
      <c r="AD168" s="2223">
        <f t="shared" ca="1" si="77"/>
        <v>1</v>
      </c>
      <c r="AE168" s="2223">
        <f t="shared" ca="1" si="77"/>
        <v>1</v>
      </c>
      <c r="AF168" s="2223">
        <f t="shared" ca="1" si="77"/>
        <v>1</v>
      </c>
      <c r="AG168" s="2223">
        <f t="shared" ca="1" si="77"/>
        <v>1</v>
      </c>
      <c r="AH168" s="2223">
        <f t="shared" ca="1" si="77"/>
        <v>1</v>
      </c>
      <c r="AI168" s="2223">
        <f t="shared" ca="1" si="77"/>
        <v>1</v>
      </c>
      <c r="AJ168" s="2223">
        <f t="shared" ca="1" si="77"/>
        <v>1</v>
      </c>
      <c r="AK168" s="2223">
        <f t="shared" ca="1" si="77"/>
        <v>1</v>
      </c>
      <c r="AL168" s="2223">
        <f t="shared" ca="1" si="77"/>
        <v>1</v>
      </c>
      <c r="AM168" s="2223">
        <f ca="1">CELL("protect",O168)</f>
        <v>1</v>
      </c>
      <c r="AN168" s="2224" t="s">
        <v>1602</v>
      </c>
      <c r="AO168" s="2223">
        <f ca="1">CELL("protect",P168)</f>
        <v>1</v>
      </c>
    </row>
    <row r="169" spans="1:41" outlineLevel="1">
      <c r="A169" s="2316">
        <f>ROW()</f>
        <v>169</v>
      </c>
      <c r="B169" s="2281"/>
      <c r="D169" s="2222" t="s">
        <v>1753</v>
      </c>
      <c r="E169" s="2334">
        <v>0</v>
      </c>
      <c r="F169" s="2334">
        <f t="shared" ref="F169:N169" si="78">IF(F30=0,0,E171)</f>
        <v>270930.91504680738</v>
      </c>
      <c r="G169" s="2334">
        <f t="shared" si="78"/>
        <v>1489843.2340100585</v>
      </c>
      <c r="H169" s="2334">
        <f t="shared" si="78"/>
        <v>2859287.4355843998</v>
      </c>
      <c r="I169" s="2334">
        <f t="shared" si="78"/>
        <v>4593573.6561678154</v>
      </c>
      <c r="J169" s="2334">
        <f t="shared" si="78"/>
        <v>6557105.1173731526</v>
      </c>
      <c r="K169" s="2334">
        <f t="shared" si="78"/>
        <v>0</v>
      </c>
      <c r="L169" s="2334">
        <f t="shared" si="78"/>
        <v>0</v>
      </c>
      <c r="M169" s="2334">
        <f t="shared" si="78"/>
        <v>0</v>
      </c>
      <c r="N169" s="2334">
        <f t="shared" si="78"/>
        <v>0</v>
      </c>
      <c r="O169" s="2311"/>
      <c r="P169" s="2269"/>
      <c r="Q169" s="2222"/>
      <c r="AC169" s="2223">
        <f t="shared" ca="1" si="77"/>
        <v>1</v>
      </c>
      <c r="AD169" s="2223">
        <f t="shared" ca="1" si="77"/>
        <v>1</v>
      </c>
      <c r="AE169" s="2223">
        <f t="shared" ca="1" si="77"/>
        <v>1</v>
      </c>
      <c r="AF169" s="2223">
        <f t="shared" ca="1" si="77"/>
        <v>1</v>
      </c>
      <c r="AG169" s="2223">
        <f t="shared" ca="1" si="77"/>
        <v>0</v>
      </c>
      <c r="AH169" s="2223">
        <f t="shared" ca="1" si="77"/>
        <v>0</v>
      </c>
      <c r="AI169" s="2223">
        <f t="shared" ca="1" si="77"/>
        <v>0</v>
      </c>
      <c r="AJ169" s="2223">
        <f t="shared" ca="1" si="77"/>
        <v>0</v>
      </c>
      <c r="AK169" s="2223">
        <f t="shared" ca="1" si="77"/>
        <v>0</v>
      </c>
      <c r="AL169" s="2223">
        <f t="shared" ca="1" si="77"/>
        <v>0</v>
      </c>
      <c r="AM169" s="2223">
        <f ca="1">CELL("protect",O169)</f>
        <v>1</v>
      </c>
      <c r="AN169" s="2224" t="s">
        <v>1602</v>
      </c>
      <c r="AO169" s="2223">
        <f ca="1">CELL("protect",P169)</f>
        <v>1</v>
      </c>
    </row>
    <row r="170" spans="1:41" outlineLevel="1">
      <c r="A170" s="2316">
        <f>ROW()</f>
        <v>170</v>
      </c>
      <c r="B170" s="2281"/>
      <c r="D170" s="2304" t="s">
        <v>1754</v>
      </c>
      <c r="E170" s="2347">
        <f t="shared" ref="E170:N170" si="79">E86</f>
        <v>270930.91504680738</v>
      </c>
      <c r="F170" s="2347">
        <f t="shared" si="79"/>
        <v>1218912.3189632511</v>
      </c>
      <c r="G170" s="2347">
        <f t="shared" si="79"/>
        <v>1369444.2015743414</v>
      </c>
      <c r="H170" s="2347">
        <f t="shared" si="79"/>
        <v>1734286.2205834156</v>
      </c>
      <c r="I170" s="2347">
        <f t="shared" si="79"/>
        <v>1963531.4612053372</v>
      </c>
      <c r="J170" s="2347">
        <f t="shared" si="79"/>
        <v>1812459.6807719786</v>
      </c>
      <c r="K170" s="2347">
        <f t="shared" si="79"/>
        <v>0</v>
      </c>
      <c r="L170" s="2347">
        <f t="shared" si="79"/>
        <v>0</v>
      </c>
      <c r="M170" s="2347">
        <f t="shared" si="79"/>
        <v>0</v>
      </c>
      <c r="N170" s="2347">
        <f t="shared" si="79"/>
        <v>0</v>
      </c>
      <c r="O170" s="2311"/>
      <c r="P170" s="2269"/>
      <c r="Q170" s="2222"/>
      <c r="AC170" s="2223">
        <f t="shared" ca="1" si="77"/>
        <v>1</v>
      </c>
      <c r="AD170" s="2223">
        <f t="shared" ca="1" si="77"/>
        <v>1</v>
      </c>
      <c r="AE170" s="2223">
        <f t="shared" ca="1" si="77"/>
        <v>1</v>
      </c>
      <c r="AF170" s="2223">
        <f t="shared" ca="1" si="77"/>
        <v>1</v>
      </c>
      <c r="AG170" s="2223">
        <f t="shared" ca="1" si="77"/>
        <v>0</v>
      </c>
      <c r="AH170" s="2223">
        <f t="shared" ca="1" si="77"/>
        <v>0</v>
      </c>
      <c r="AI170" s="2223">
        <f t="shared" ca="1" si="77"/>
        <v>0</v>
      </c>
      <c r="AJ170" s="2223">
        <f t="shared" ca="1" si="77"/>
        <v>0</v>
      </c>
      <c r="AK170" s="2223">
        <f t="shared" ca="1" si="77"/>
        <v>0</v>
      </c>
      <c r="AL170" s="2223">
        <f t="shared" ca="1" si="77"/>
        <v>0</v>
      </c>
      <c r="AM170" s="2223">
        <f ca="1">CELL("protect",O170)</f>
        <v>1</v>
      </c>
      <c r="AN170" s="2224" t="s">
        <v>1602</v>
      </c>
      <c r="AO170" s="2223">
        <f ca="1">CELL("protect",P170)</f>
        <v>1</v>
      </c>
    </row>
    <row r="171" spans="1:41" outlineLevel="1">
      <c r="A171" s="2316">
        <f>ROW()</f>
        <v>171</v>
      </c>
      <c r="B171" s="2281"/>
      <c r="D171" s="2304" t="s">
        <v>1755</v>
      </c>
      <c r="E171" s="2348">
        <f>+E169+E170</f>
        <v>270930.91504680738</v>
      </c>
      <c r="F171" s="2348">
        <f t="shared" ref="F171:N171" si="80">+F169+F170</f>
        <v>1489843.2340100585</v>
      </c>
      <c r="G171" s="2348">
        <f t="shared" si="80"/>
        <v>2859287.4355843998</v>
      </c>
      <c r="H171" s="2348">
        <f t="shared" si="80"/>
        <v>4593573.6561678154</v>
      </c>
      <c r="I171" s="2348">
        <f>+I169+I170</f>
        <v>6557105.1173731526</v>
      </c>
      <c r="J171" s="2348">
        <f t="shared" si="80"/>
        <v>8369564.7981451312</v>
      </c>
      <c r="K171" s="2348">
        <f t="shared" si="80"/>
        <v>0</v>
      </c>
      <c r="L171" s="2348">
        <f t="shared" si="80"/>
        <v>0</v>
      </c>
      <c r="M171" s="2348">
        <f t="shared" si="80"/>
        <v>0</v>
      </c>
      <c r="N171" s="2348">
        <f t="shared" si="80"/>
        <v>0</v>
      </c>
      <c r="O171" s="2311"/>
      <c r="P171" s="2269"/>
      <c r="Q171" s="2222"/>
      <c r="AC171" s="2223"/>
      <c r="AD171" s="2223"/>
      <c r="AE171" s="2223"/>
      <c r="AF171" s="2223"/>
      <c r="AG171" s="2223"/>
      <c r="AH171" s="2223"/>
      <c r="AI171" s="2223"/>
      <c r="AJ171" s="2223"/>
      <c r="AK171" s="2223"/>
      <c r="AL171" s="2223"/>
      <c r="AM171" s="2223"/>
      <c r="AN171" s="2224"/>
      <c r="AO171" s="2223"/>
    </row>
    <row r="172" spans="1:41" outlineLevel="1">
      <c r="A172" s="2316">
        <f>ROW()</f>
        <v>172</v>
      </c>
      <c r="B172" s="2281"/>
      <c r="D172" s="2304" t="s">
        <v>1756</v>
      </c>
      <c r="E172" s="2225"/>
      <c r="F172" s="2225"/>
      <c r="G172" s="2222"/>
      <c r="H172" s="2222"/>
      <c r="I172" s="2222"/>
      <c r="J172" s="2222"/>
      <c r="K172" s="2222"/>
      <c r="L172" s="2222"/>
      <c r="M172" s="2222"/>
      <c r="N172" s="2222"/>
      <c r="O172" s="2311"/>
      <c r="P172" s="2269"/>
      <c r="Q172" s="2222"/>
      <c r="AC172" s="2223"/>
      <c r="AD172" s="2223"/>
      <c r="AE172" s="2223"/>
      <c r="AF172" s="2223"/>
      <c r="AG172" s="2223"/>
      <c r="AH172" s="2223"/>
      <c r="AI172" s="2223"/>
      <c r="AJ172" s="2223"/>
      <c r="AK172" s="2223"/>
      <c r="AL172" s="2223"/>
      <c r="AM172" s="2223"/>
      <c r="AN172" s="2224"/>
      <c r="AO172" s="2223"/>
    </row>
    <row r="173" spans="1:41" outlineLevel="1">
      <c r="A173" s="2316">
        <f>ROW()</f>
        <v>173</v>
      </c>
      <c r="B173" s="2281"/>
      <c r="D173" s="2222" t="s">
        <v>1753</v>
      </c>
      <c r="E173" s="2334">
        <v>0</v>
      </c>
      <c r="F173" s="2334">
        <f t="shared" ref="F173:N173" si="81">IF(F30=0,0,E175)</f>
        <v>270930.91504680738</v>
      </c>
      <c r="G173" s="2334">
        <f t="shared" si="81"/>
        <v>1489843.2340100585</v>
      </c>
      <c r="H173" s="2334">
        <f t="shared" si="81"/>
        <v>2859287.4355843998</v>
      </c>
      <c r="I173" s="2334">
        <f t="shared" si="81"/>
        <v>4593573.6561678154</v>
      </c>
      <c r="J173" s="2334">
        <f t="shared" si="81"/>
        <v>6557105.1173731526</v>
      </c>
      <c r="K173" s="2334">
        <f t="shared" si="81"/>
        <v>0</v>
      </c>
      <c r="L173" s="2334">
        <f t="shared" si="81"/>
        <v>0</v>
      </c>
      <c r="M173" s="2334">
        <f t="shared" si="81"/>
        <v>0</v>
      </c>
      <c r="N173" s="2334">
        <f t="shared" si="81"/>
        <v>0</v>
      </c>
      <c r="O173" s="2311"/>
      <c r="P173" s="2269"/>
      <c r="Q173" s="2222"/>
      <c r="AC173" s="2223"/>
      <c r="AD173" s="2223"/>
      <c r="AE173" s="2223"/>
      <c r="AF173" s="2223"/>
      <c r="AG173" s="2223"/>
      <c r="AH173" s="2223"/>
      <c r="AI173" s="2223"/>
      <c r="AJ173" s="2223"/>
      <c r="AK173" s="2223"/>
      <c r="AL173" s="2223"/>
      <c r="AM173" s="2223"/>
      <c r="AN173" s="2224"/>
      <c r="AO173" s="2223"/>
    </row>
    <row r="174" spans="1:41" outlineLevel="1">
      <c r="A174" s="2316">
        <f>ROW()</f>
        <v>174</v>
      </c>
      <c r="B174" s="2281"/>
      <c r="D174" s="2304" t="s">
        <v>1754</v>
      </c>
      <c r="E174" s="2348">
        <f t="shared" ref="E174:N174" si="82">E92</f>
        <v>270930.91504680738</v>
      </c>
      <c r="F174" s="2348">
        <f t="shared" si="82"/>
        <v>1218912.3189632511</v>
      </c>
      <c r="G174" s="2348">
        <f t="shared" si="82"/>
        <v>1369444.2015743414</v>
      </c>
      <c r="H174" s="2348">
        <f t="shared" si="82"/>
        <v>1734286.2205834156</v>
      </c>
      <c r="I174" s="2348">
        <f t="shared" si="82"/>
        <v>1963531.4612053372</v>
      </c>
      <c r="J174" s="2348">
        <f t="shared" si="82"/>
        <v>1812459.6807719786</v>
      </c>
      <c r="K174" s="2348">
        <f t="shared" si="82"/>
        <v>0</v>
      </c>
      <c r="L174" s="2348">
        <f t="shared" si="82"/>
        <v>0</v>
      </c>
      <c r="M174" s="2348">
        <f t="shared" si="82"/>
        <v>0</v>
      </c>
      <c r="N174" s="2348">
        <f t="shared" si="82"/>
        <v>0</v>
      </c>
      <c r="O174" s="2311"/>
      <c r="P174" s="2269"/>
      <c r="Q174" s="2222"/>
      <c r="AC174" s="2223"/>
      <c r="AD174" s="2223"/>
      <c r="AE174" s="2223"/>
      <c r="AF174" s="2223"/>
      <c r="AG174" s="2223"/>
      <c r="AH174" s="2223"/>
      <c r="AI174" s="2223"/>
      <c r="AJ174" s="2223"/>
      <c r="AK174" s="2223"/>
      <c r="AL174" s="2223"/>
      <c r="AM174" s="2223"/>
      <c r="AN174" s="2224"/>
      <c r="AO174" s="2223"/>
    </row>
    <row r="175" spans="1:41" outlineLevel="1">
      <c r="A175" s="2316">
        <f>ROW()</f>
        <v>175</v>
      </c>
      <c r="B175" s="2281"/>
      <c r="D175" s="2304" t="s">
        <v>1755</v>
      </c>
      <c r="E175" s="2348">
        <f t="shared" ref="E175:N175" si="83">+E173+E174</f>
        <v>270930.91504680738</v>
      </c>
      <c r="F175" s="2348">
        <f t="shared" si="83"/>
        <v>1489843.2340100585</v>
      </c>
      <c r="G175" s="2348">
        <f t="shared" si="83"/>
        <v>2859287.4355843998</v>
      </c>
      <c r="H175" s="2348">
        <f t="shared" si="83"/>
        <v>4593573.6561678154</v>
      </c>
      <c r="I175" s="2348">
        <f t="shared" si="83"/>
        <v>6557105.1173731526</v>
      </c>
      <c r="J175" s="2348">
        <f t="shared" si="83"/>
        <v>8369564.7981451312</v>
      </c>
      <c r="K175" s="2348">
        <f t="shared" si="83"/>
        <v>0</v>
      </c>
      <c r="L175" s="2348">
        <f t="shared" si="83"/>
        <v>0</v>
      </c>
      <c r="M175" s="2348">
        <f t="shared" si="83"/>
        <v>0</v>
      </c>
      <c r="N175" s="2348">
        <f t="shared" si="83"/>
        <v>0</v>
      </c>
      <c r="O175" s="2311"/>
      <c r="P175" s="2269"/>
      <c r="Q175" s="2222"/>
      <c r="AC175" s="2223"/>
      <c r="AD175" s="2223"/>
      <c r="AE175" s="2223"/>
      <c r="AF175" s="2223"/>
      <c r="AG175" s="2223"/>
      <c r="AH175" s="2223"/>
      <c r="AI175" s="2223"/>
      <c r="AJ175" s="2223"/>
      <c r="AK175" s="2223"/>
      <c r="AL175" s="2223"/>
      <c r="AM175" s="2223"/>
      <c r="AN175" s="2224"/>
      <c r="AO175" s="2223"/>
    </row>
    <row r="176" spans="1:41" outlineLevel="1">
      <c r="A176" s="2316">
        <f>ROW()</f>
        <v>176</v>
      </c>
      <c r="B176" s="2281"/>
      <c r="D176" s="2304" t="s">
        <v>1757</v>
      </c>
      <c r="E176" s="2225"/>
      <c r="F176" s="2225"/>
      <c r="G176" s="2222"/>
      <c r="H176" s="2222"/>
      <c r="I176" s="2222"/>
      <c r="J176" s="2222"/>
      <c r="K176" s="2222"/>
      <c r="L176" s="2222"/>
      <c r="M176" s="2222"/>
      <c r="N176" s="2222"/>
      <c r="O176" s="2311"/>
      <c r="P176" s="2269"/>
      <c r="Q176" s="2222"/>
      <c r="AC176" s="2223"/>
      <c r="AD176" s="2223"/>
      <c r="AE176" s="2223"/>
      <c r="AF176" s="2223"/>
      <c r="AG176" s="2223"/>
      <c r="AH176" s="2223"/>
      <c r="AI176" s="2223"/>
      <c r="AJ176" s="2223"/>
      <c r="AK176" s="2223"/>
      <c r="AL176" s="2223"/>
      <c r="AM176" s="2223"/>
      <c r="AN176" s="2224"/>
      <c r="AO176" s="2223"/>
    </row>
    <row r="177" spans="1:41" outlineLevel="1">
      <c r="A177" s="2316">
        <f>ROW()</f>
        <v>177</v>
      </c>
      <c r="B177" s="2281"/>
      <c r="D177" s="2304" t="s">
        <v>1758</v>
      </c>
      <c r="E177" s="2349">
        <f t="shared" ref="E177:N177" si="84">E171</f>
        <v>270930.91504680738</v>
      </c>
      <c r="F177" s="2349">
        <f t="shared" si="84"/>
        <v>1489843.2340100585</v>
      </c>
      <c r="G177" s="2349">
        <f t="shared" si="84"/>
        <v>2859287.4355843998</v>
      </c>
      <c r="H177" s="2349">
        <f t="shared" si="84"/>
        <v>4593573.6561678154</v>
      </c>
      <c r="I177" s="2349">
        <f t="shared" si="84"/>
        <v>6557105.1173731526</v>
      </c>
      <c r="J177" s="2349">
        <f t="shared" si="84"/>
        <v>8369564.7981451312</v>
      </c>
      <c r="K177" s="2349">
        <f t="shared" si="84"/>
        <v>0</v>
      </c>
      <c r="L177" s="2349">
        <f t="shared" si="84"/>
        <v>0</v>
      </c>
      <c r="M177" s="2349">
        <f t="shared" si="84"/>
        <v>0</v>
      </c>
      <c r="N177" s="2349">
        <f t="shared" si="84"/>
        <v>0</v>
      </c>
      <c r="O177" s="2311"/>
      <c r="P177" s="2269"/>
      <c r="Q177" s="2222"/>
      <c r="AC177" s="2223"/>
      <c r="AD177" s="2223"/>
      <c r="AE177" s="2223"/>
      <c r="AF177" s="2223"/>
      <c r="AG177" s="2223"/>
      <c r="AH177" s="2223"/>
      <c r="AI177" s="2223"/>
      <c r="AJ177" s="2223"/>
      <c r="AK177" s="2223"/>
      <c r="AL177" s="2223"/>
      <c r="AM177" s="2223"/>
      <c r="AN177" s="2224"/>
      <c r="AO177" s="2223"/>
    </row>
    <row r="178" spans="1:41" outlineLevel="1">
      <c r="A178" s="2316">
        <f>ROW()</f>
        <v>178</v>
      </c>
      <c r="B178" s="2281"/>
      <c r="D178" s="2304" t="s">
        <v>1759</v>
      </c>
      <c r="E178" s="2349">
        <f t="shared" ref="E178:N178" si="85">-E138+E157+E163</f>
        <v>0</v>
      </c>
      <c r="F178" s="2349">
        <f t="shared" si="85"/>
        <v>0</v>
      </c>
      <c r="G178" s="2349">
        <f t="shared" si="85"/>
        <v>0</v>
      </c>
      <c r="H178" s="2349">
        <f t="shared" si="85"/>
        <v>0</v>
      </c>
      <c r="I178" s="2349">
        <f t="shared" si="85"/>
        <v>0</v>
      </c>
      <c r="J178" s="2349">
        <f t="shared" si="85"/>
        <v>0</v>
      </c>
      <c r="K178" s="2349">
        <f t="shared" si="85"/>
        <v>0</v>
      </c>
      <c r="L178" s="2349">
        <f t="shared" si="85"/>
        <v>0</v>
      </c>
      <c r="M178" s="2349">
        <f t="shared" si="85"/>
        <v>0</v>
      </c>
      <c r="N178" s="2349">
        <f t="shared" si="85"/>
        <v>0</v>
      </c>
      <c r="O178" s="2311"/>
      <c r="P178" s="2269"/>
      <c r="Q178" s="2222"/>
      <c r="AC178" s="2223"/>
      <c r="AD178" s="2223"/>
      <c r="AE178" s="2223"/>
      <c r="AF178" s="2223"/>
      <c r="AG178" s="2223"/>
      <c r="AH178" s="2223"/>
      <c r="AI178" s="2223"/>
      <c r="AJ178" s="2223"/>
      <c r="AK178" s="2223"/>
      <c r="AL178" s="2223"/>
      <c r="AM178" s="2223"/>
      <c r="AN178" s="2224"/>
      <c r="AO178" s="2223"/>
    </row>
    <row r="179" spans="1:41" outlineLevel="1">
      <c r="A179" s="2316">
        <f>ROW()</f>
        <v>179</v>
      </c>
      <c r="B179" s="2281"/>
      <c r="D179" s="2304" t="s">
        <v>1760</v>
      </c>
      <c r="E179" s="2350">
        <f t="shared" ref="E179:N179" si="86">E175</f>
        <v>270930.91504680738</v>
      </c>
      <c r="F179" s="2350">
        <f t="shared" si="86"/>
        <v>1489843.2340100585</v>
      </c>
      <c r="G179" s="2350">
        <f t="shared" si="86"/>
        <v>2859287.4355843998</v>
      </c>
      <c r="H179" s="2350">
        <f t="shared" si="86"/>
        <v>4593573.6561678154</v>
      </c>
      <c r="I179" s="2350">
        <f t="shared" si="86"/>
        <v>6557105.1173731526</v>
      </c>
      <c r="J179" s="2350">
        <f t="shared" si="86"/>
        <v>8369564.7981451312</v>
      </c>
      <c r="K179" s="2350">
        <f t="shared" si="86"/>
        <v>0</v>
      </c>
      <c r="L179" s="2350">
        <f t="shared" si="86"/>
        <v>0</v>
      </c>
      <c r="M179" s="2350">
        <f t="shared" si="86"/>
        <v>0</v>
      </c>
      <c r="N179" s="2350">
        <f t="shared" si="86"/>
        <v>0</v>
      </c>
      <c r="O179" s="2311"/>
      <c r="P179" s="2269"/>
      <c r="Q179" s="2222"/>
      <c r="AC179" s="2223"/>
      <c r="AD179" s="2223"/>
      <c r="AE179" s="2223"/>
      <c r="AF179" s="2223"/>
      <c r="AG179" s="2223"/>
      <c r="AH179" s="2223"/>
      <c r="AI179" s="2223"/>
      <c r="AJ179" s="2223"/>
      <c r="AK179" s="2223"/>
      <c r="AL179" s="2223"/>
      <c r="AM179" s="2223"/>
      <c r="AN179" s="2224"/>
      <c r="AO179" s="2223"/>
    </row>
    <row r="180" spans="1:41" outlineLevel="1">
      <c r="A180" s="2316">
        <f>ROW()</f>
        <v>180</v>
      </c>
      <c r="B180" s="2281"/>
      <c r="D180" s="2304" t="s">
        <v>1761</v>
      </c>
      <c r="E180" s="2350">
        <f t="shared" ref="E180:N180" si="87">E177+E178-E179</f>
        <v>0</v>
      </c>
      <c r="F180" s="2350">
        <f t="shared" si="87"/>
        <v>0</v>
      </c>
      <c r="G180" s="2350">
        <f t="shared" si="87"/>
        <v>0</v>
      </c>
      <c r="H180" s="2350">
        <f t="shared" si="87"/>
        <v>0</v>
      </c>
      <c r="I180" s="2350">
        <f t="shared" si="87"/>
        <v>0</v>
      </c>
      <c r="J180" s="2350">
        <f t="shared" si="87"/>
        <v>0</v>
      </c>
      <c r="K180" s="2350">
        <f t="shared" si="87"/>
        <v>0</v>
      </c>
      <c r="L180" s="2350">
        <f t="shared" si="87"/>
        <v>0</v>
      </c>
      <c r="M180" s="2350">
        <f t="shared" si="87"/>
        <v>0</v>
      </c>
      <c r="N180" s="2350">
        <f t="shared" si="87"/>
        <v>0</v>
      </c>
      <c r="O180" s="2311"/>
      <c r="P180" s="2269"/>
      <c r="Q180" s="2222"/>
      <c r="AC180" s="2223"/>
      <c r="AD180" s="2223"/>
      <c r="AE180" s="2223"/>
      <c r="AF180" s="2223"/>
      <c r="AG180" s="2223"/>
      <c r="AH180" s="2223"/>
      <c r="AI180" s="2223"/>
      <c r="AJ180" s="2223"/>
      <c r="AK180" s="2223"/>
      <c r="AL180" s="2223"/>
      <c r="AM180" s="2223"/>
      <c r="AN180" s="2224"/>
      <c r="AO180" s="2223"/>
    </row>
    <row r="181" spans="1:41" outlineLevel="1">
      <c r="A181" s="2316">
        <f>ROW()</f>
        <v>181</v>
      </c>
      <c r="E181" s="2225"/>
      <c r="F181" s="2225"/>
      <c r="G181" s="2222"/>
      <c r="H181" s="2222"/>
      <c r="I181" s="2222"/>
      <c r="J181" s="2222"/>
      <c r="K181" s="2222"/>
      <c r="L181" s="2222"/>
      <c r="M181" s="2222"/>
      <c r="N181" s="2222"/>
      <c r="P181" s="2269"/>
      <c r="AC181" s="2223"/>
      <c r="AD181" s="2223"/>
      <c r="AE181" s="2223"/>
      <c r="AF181" s="2223"/>
      <c r="AG181" s="2223"/>
      <c r="AH181" s="2223"/>
      <c r="AI181" s="2223"/>
      <c r="AJ181" s="2223"/>
      <c r="AK181" s="2223"/>
      <c r="AL181" s="2223"/>
      <c r="AM181" s="2223"/>
      <c r="AN181" s="2224"/>
      <c r="AO181" s="2223"/>
    </row>
    <row r="182" spans="1:41" outlineLevel="1">
      <c r="A182" s="2316">
        <f>ROW()</f>
        <v>182</v>
      </c>
      <c r="B182" s="2281"/>
      <c r="D182" s="2205" t="s">
        <v>1762</v>
      </c>
      <c r="E182" s="2601"/>
      <c r="F182" s="2601"/>
      <c r="G182" s="2601"/>
      <c r="H182" s="2601"/>
      <c r="I182" s="2601"/>
      <c r="J182" s="2601"/>
      <c r="K182" s="2596"/>
      <c r="L182" s="2596"/>
      <c r="M182" s="2596"/>
      <c r="N182" s="2596"/>
      <c r="O182" s="2311"/>
      <c r="P182" s="2269"/>
      <c r="AC182" s="2223">
        <f t="shared" ca="1" si="50"/>
        <v>1</v>
      </c>
      <c r="AD182" s="2223">
        <f t="shared" ca="1" si="50"/>
        <v>1</v>
      </c>
      <c r="AE182" s="2223">
        <f t="shared" ca="1" si="50"/>
        <v>1</v>
      </c>
      <c r="AF182" s="2223">
        <f t="shared" ca="1" si="50"/>
        <v>1</v>
      </c>
      <c r="AG182" s="2223">
        <f t="shared" ca="1" si="50"/>
        <v>0</v>
      </c>
      <c r="AH182" s="2223">
        <f t="shared" ca="1" si="50"/>
        <v>0</v>
      </c>
      <c r="AI182" s="2223">
        <f t="shared" ca="1" si="49"/>
        <v>0</v>
      </c>
      <c r="AJ182" s="2223">
        <f t="shared" ca="1" si="49"/>
        <v>0</v>
      </c>
      <c r="AK182" s="2223">
        <f t="shared" ca="1" si="49"/>
        <v>0</v>
      </c>
      <c r="AL182" s="2223">
        <f t="shared" ca="1" si="49"/>
        <v>0</v>
      </c>
      <c r="AM182" s="2223">
        <f t="shared" ca="1" si="60"/>
        <v>1</v>
      </c>
      <c r="AN182" s="2224" t="s">
        <v>1602</v>
      </c>
      <c r="AO182" s="2223">
        <f t="shared" ca="1" si="61"/>
        <v>1</v>
      </c>
    </row>
    <row r="183" spans="1:41" outlineLevel="1">
      <c r="A183" s="2316">
        <f>ROW()</f>
        <v>183</v>
      </c>
      <c r="B183" s="2281"/>
      <c r="E183" s="2601"/>
      <c r="F183" s="2601"/>
      <c r="G183" s="2601"/>
      <c r="H183" s="2601"/>
      <c r="I183" s="2601"/>
      <c r="J183" s="2601"/>
      <c r="K183" s="2596"/>
      <c r="L183" s="2596"/>
      <c r="M183" s="2596"/>
      <c r="N183" s="2596"/>
      <c r="O183" s="2311"/>
      <c r="P183" s="2269"/>
      <c r="AC183" s="2223">
        <f t="shared" ca="1" si="50"/>
        <v>1</v>
      </c>
      <c r="AD183" s="2223">
        <f t="shared" ca="1" si="50"/>
        <v>1</v>
      </c>
      <c r="AE183" s="2223">
        <f t="shared" ca="1" si="50"/>
        <v>1</v>
      </c>
      <c r="AF183" s="2223">
        <f t="shared" ref="AF183:AL228" ca="1" si="88">CELL("protect",D183)</f>
        <v>1</v>
      </c>
      <c r="AG183" s="2223">
        <f t="shared" ca="1" si="88"/>
        <v>0</v>
      </c>
      <c r="AH183" s="2223">
        <f t="shared" ca="1" si="88"/>
        <v>0</v>
      </c>
      <c r="AI183" s="2223">
        <f t="shared" ca="1" si="49"/>
        <v>0</v>
      </c>
      <c r="AJ183" s="2223">
        <f t="shared" ca="1" si="49"/>
        <v>0</v>
      </c>
      <c r="AK183" s="2223">
        <f t="shared" ca="1" si="49"/>
        <v>0</v>
      </c>
      <c r="AL183" s="2223">
        <f t="shared" ca="1" si="49"/>
        <v>0</v>
      </c>
      <c r="AM183" s="2223">
        <f t="shared" ca="1" si="60"/>
        <v>1</v>
      </c>
      <c r="AN183" s="2224" t="s">
        <v>1602</v>
      </c>
      <c r="AO183" s="2223">
        <f t="shared" ca="1" si="61"/>
        <v>1</v>
      </c>
    </row>
    <row r="184" spans="1:41" ht="20.25" customHeight="1" outlineLevel="1">
      <c r="A184" s="2316">
        <f>ROW()</f>
        <v>184</v>
      </c>
      <c r="B184" s="2281"/>
      <c r="E184" s="2304" t="s">
        <v>1763</v>
      </c>
      <c r="F184" s="2225"/>
      <c r="G184" s="2222"/>
      <c r="H184" s="2294"/>
      <c r="I184" s="2294"/>
      <c r="J184" s="2294"/>
      <c r="K184" s="2294"/>
      <c r="L184" s="2294"/>
      <c r="M184" s="2294"/>
      <c r="N184" s="2294"/>
      <c r="O184" s="2311"/>
      <c r="P184" s="2269"/>
      <c r="AC184" s="2223">
        <f t="shared" ref="AC184:AL241" ca="1" si="89">CELL("protect",A184)</f>
        <v>1</v>
      </c>
      <c r="AD184" s="2223">
        <f t="shared" ca="1" si="89"/>
        <v>1</v>
      </c>
      <c r="AE184" s="2223">
        <f t="shared" ca="1" si="89"/>
        <v>1</v>
      </c>
      <c r="AF184" s="2223">
        <f t="shared" ca="1" si="88"/>
        <v>1</v>
      </c>
      <c r="AG184" s="2223">
        <f t="shared" ca="1" si="88"/>
        <v>1</v>
      </c>
      <c r="AH184" s="2223">
        <f t="shared" ca="1" si="88"/>
        <v>1</v>
      </c>
      <c r="AI184" s="2223">
        <f t="shared" ca="1" si="49"/>
        <v>1</v>
      </c>
      <c r="AJ184" s="2223">
        <f t="shared" ca="1" si="49"/>
        <v>1</v>
      </c>
      <c r="AK184" s="2223">
        <f t="shared" ca="1" si="49"/>
        <v>1</v>
      </c>
      <c r="AL184" s="2223">
        <f t="shared" ca="1" si="49"/>
        <v>1</v>
      </c>
      <c r="AM184" s="2223">
        <f t="shared" ca="1" si="60"/>
        <v>1</v>
      </c>
      <c r="AN184" s="2224" t="s">
        <v>1602</v>
      </c>
      <c r="AO184" s="2223">
        <f t="shared" ca="1" si="61"/>
        <v>1</v>
      </c>
    </row>
    <row r="185" spans="1:41" outlineLevel="1">
      <c r="A185" s="2316">
        <f>ROW()</f>
        <v>185</v>
      </c>
      <c r="B185" s="2281"/>
      <c r="D185" s="2294" t="s">
        <v>1764</v>
      </c>
      <c r="E185" s="2599"/>
      <c r="F185" s="2600"/>
      <c r="G185" s="2600"/>
      <c r="H185" s="2600"/>
      <c r="I185" s="2600"/>
      <c r="J185" s="2600"/>
      <c r="K185" s="2294"/>
      <c r="L185" s="2294"/>
      <c r="M185" s="2294"/>
      <c r="N185" s="2294"/>
      <c r="O185" s="2311"/>
      <c r="P185" s="2269"/>
      <c r="S185" s="2270"/>
      <c r="T185" s="2270"/>
      <c r="U185" s="2270"/>
      <c r="V185" s="2270"/>
      <c r="W185" s="2270"/>
      <c r="X185" s="2270"/>
      <c r="AC185" s="2223">
        <f t="shared" ca="1" si="89"/>
        <v>1</v>
      </c>
      <c r="AD185" s="2223">
        <f t="shared" ca="1" si="89"/>
        <v>1</v>
      </c>
      <c r="AE185" s="2223">
        <f t="shared" ca="1" si="89"/>
        <v>1</v>
      </c>
      <c r="AF185" s="2223">
        <f t="shared" ca="1" si="88"/>
        <v>1</v>
      </c>
      <c r="AG185" s="2223">
        <f t="shared" ca="1" si="88"/>
        <v>0</v>
      </c>
      <c r="AH185" s="2223">
        <f t="shared" ca="1" si="88"/>
        <v>0</v>
      </c>
      <c r="AI185" s="2223">
        <f t="shared" ca="1" si="49"/>
        <v>0</v>
      </c>
      <c r="AJ185" s="2223">
        <f t="shared" ca="1" si="49"/>
        <v>0</v>
      </c>
      <c r="AK185" s="2223">
        <f t="shared" ca="1" si="49"/>
        <v>0</v>
      </c>
      <c r="AL185" s="2223">
        <f t="shared" ca="1" si="49"/>
        <v>0</v>
      </c>
      <c r="AM185" s="2223">
        <f t="shared" ca="1" si="60"/>
        <v>1</v>
      </c>
      <c r="AN185" s="2224" t="s">
        <v>1602</v>
      </c>
      <c r="AO185" s="2223">
        <f t="shared" ca="1" si="61"/>
        <v>1</v>
      </c>
    </row>
    <row r="186" spans="1:41" outlineLevel="1">
      <c r="A186" s="2316">
        <f>ROW()</f>
        <v>186</v>
      </c>
      <c r="B186" s="2281"/>
      <c r="D186" s="2294" t="s">
        <v>1765</v>
      </c>
      <c r="E186" s="2603"/>
      <c r="F186" s="2604"/>
      <c r="G186" s="2604"/>
      <c r="H186" s="2604"/>
      <c r="I186" s="2604"/>
      <c r="J186" s="2604"/>
      <c r="K186" s="2294"/>
      <c r="L186" s="2294"/>
      <c r="M186" s="2294"/>
      <c r="N186" s="2294"/>
      <c r="O186" s="2311"/>
      <c r="P186" s="2269"/>
      <c r="S186" s="2270"/>
      <c r="T186" s="2270"/>
      <c r="U186" s="2270"/>
      <c r="V186" s="2270"/>
      <c r="W186" s="2270"/>
      <c r="X186" s="2270"/>
      <c r="AC186" s="2223">
        <f t="shared" ca="1" si="89"/>
        <v>1</v>
      </c>
      <c r="AD186" s="2223">
        <f t="shared" ca="1" si="89"/>
        <v>1</v>
      </c>
      <c r="AE186" s="2223">
        <f t="shared" ca="1" si="89"/>
        <v>1</v>
      </c>
      <c r="AF186" s="2223">
        <f t="shared" ca="1" si="88"/>
        <v>1</v>
      </c>
      <c r="AG186" s="2223">
        <f t="shared" ca="1" si="88"/>
        <v>0</v>
      </c>
      <c r="AH186" s="2223">
        <f t="shared" ca="1" si="88"/>
        <v>0</v>
      </c>
      <c r="AI186" s="2223">
        <f t="shared" ca="1" si="49"/>
        <v>0</v>
      </c>
      <c r="AJ186" s="2223">
        <f t="shared" ca="1" si="49"/>
        <v>0</v>
      </c>
      <c r="AK186" s="2223">
        <f t="shared" ca="1" si="49"/>
        <v>0</v>
      </c>
      <c r="AL186" s="2223">
        <f t="shared" ca="1" si="49"/>
        <v>0</v>
      </c>
      <c r="AM186" s="2223">
        <f t="shared" ca="1" si="60"/>
        <v>1</v>
      </c>
      <c r="AN186" s="2224" t="s">
        <v>1602</v>
      </c>
      <c r="AO186" s="2223">
        <f t="shared" ca="1" si="61"/>
        <v>1</v>
      </c>
    </row>
    <row r="187" spans="1:41" outlineLevel="1">
      <c r="A187" s="2316">
        <f>ROW()</f>
        <v>187</v>
      </c>
      <c r="B187" s="2281"/>
      <c r="D187" s="2294" t="s">
        <v>1766</v>
      </c>
      <c r="E187" s="2605"/>
      <c r="F187" s="2606"/>
      <c r="G187" s="2606"/>
      <c r="H187" s="2606"/>
      <c r="I187" s="2606"/>
      <c r="J187" s="2606"/>
      <c r="K187" s="2294"/>
      <c r="L187" s="2294"/>
      <c r="M187" s="2294"/>
      <c r="N187" s="2294"/>
      <c r="O187" s="2311"/>
      <c r="P187" s="2269"/>
      <c r="S187" s="2270"/>
      <c r="T187" s="2270"/>
      <c r="U187" s="2270"/>
      <c r="V187" s="2270"/>
      <c r="W187" s="2270"/>
      <c r="X187" s="2270"/>
      <c r="AC187" s="2223">
        <f t="shared" ca="1" si="89"/>
        <v>1</v>
      </c>
      <c r="AD187" s="2223">
        <f t="shared" ca="1" si="89"/>
        <v>1</v>
      </c>
      <c r="AE187" s="2223">
        <f t="shared" ca="1" si="89"/>
        <v>1</v>
      </c>
      <c r="AF187" s="2223">
        <f t="shared" ca="1" si="88"/>
        <v>1</v>
      </c>
      <c r="AG187" s="2223">
        <f t="shared" ca="1" si="88"/>
        <v>0</v>
      </c>
      <c r="AH187" s="2223">
        <f t="shared" ca="1" si="88"/>
        <v>0</v>
      </c>
      <c r="AI187" s="2223">
        <f t="shared" ca="1" si="49"/>
        <v>0</v>
      </c>
      <c r="AJ187" s="2223">
        <f t="shared" ca="1" si="49"/>
        <v>0</v>
      </c>
      <c r="AK187" s="2223">
        <f t="shared" ca="1" si="49"/>
        <v>0</v>
      </c>
      <c r="AL187" s="2223">
        <f t="shared" ca="1" si="49"/>
        <v>0</v>
      </c>
      <c r="AM187" s="2223">
        <f t="shared" ca="1" si="60"/>
        <v>1</v>
      </c>
      <c r="AN187" s="2224" t="s">
        <v>1602</v>
      </c>
      <c r="AO187" s="2223">
        <f t="shared" ca="1" si="61"/>
        <v>1</v>
      </c>
    </row>
    <row r="188" spans="1:41" outlineLevel="1">
      <c r="A188" s="2316">
        <f>ROW()</f>
        <v>188</v>
      </c>
      <c r="B188" s="2281"/>
      <c r="D188" s="2294" t="s">
        <v>1767</v>
      </c>
      <c r="E188" s="2607"/>
      <c r="F188" s="2608"/>
      <c r="G188" s="2609"/>
      <c r="H188" s="2609"/>
      <c r="I188" s="2609"/>
      <c r="J188" s="2609"/>
      <c r="K188" s="2294"/>
      <c r="L188" s="2294"/>
      <c r="M188" s="2294"/>
      <c r="N188" s="2294"/>
      <c r="O188" s="2311"/>
      <c r="P188" s="2269"/>
      <c r="S188" s="2270"/>
      <c r="T188" s="2270"/>
      <c r="U188" s="2270"/>
      <c r="V188" s="2270"/>
      <c r="W188" s="2270"/>
      <c r="X188" s="2270"/>
      <c r="AC188" s="2223">
        <f t="shared" ca="1" si="89"/>
        <v>1</v>
      </c>
      <c r="AD188" s="2223">
        <f t="shared" ca="1" si="89"/>
        <v>1</v>
      </c>
      <c r="AE188" s="2223">
        <f t="shared" ca="1" si="89"/>
        <v>1</v>
      </c>
      <c r="AF188" s="2223">
        <f t="shared" ca="1" si="88"/>
        <v>1</v>
      </c>
      <c r="AG188" s="2223">
        <f t="shared" ca="1" si="88"/>
        <v>0</v>
      </c>
      <c r="AH188" s="2223">
        <f t="shared" ca="1" si="88"/>
        <v>0</v>
      </c>
      <c r="AI188" s="2223">
        <f t="shared" ca="1" si="49"/>
        <v>0</v>
      </c>
      <c r="AJ188" s="2223">
        <f t="shared" ca="1" si="49"/>
        <v>0</v>
      </c>
      <c r="AK188" s="2223">
        <f t="shared" ca="1" si="49"/>
        <v>0</v>
      </c>
      <c r="AL188" s="2223">
        <f t="shared" ca="1" si="49"/>
        <v>0</v>
      </c>
      <c r="AM188" s="2223">
        <f t="shared" ca="1" si="60"/>
        <v>1</v>
      </c>
      <c r="AN188" s="2224" t="s">
        <v>1602</v>
      </c>
      <c r="AO188" s="2223">
        <f t="shared" ca="1" si="61"/>
        <v>1</v>
      </c>
    </row>
    <row r="189" spans="1:41" ht="15" outlineLevel="1">
      <c r="A189" s="2316">
        <f>ROW()</f>
        <v>189</v>
      </c>
      <c r="B189" s="2281"/>
      <c r="D189" s="2351" t="s">
        <v>1768</v>
      </c>
      <c r="E189" s="2226"/>
      <c r="F189" s="2225"/>
      <c r="G189" s="2225"/>
      <c r="H189" s="2222"/>
      <c r="I189" s="2222"/>
      <c r="J189" s="2222"/>
      <c r="K189" s="2222"/>
      <c r="L189" s="2222"/>
      <c r="M189" s="2222"/>
      <c r="N189" s="2222"/>
      <c r="P189" s="2352"/>
      <c r="AC189" s="2223">
        <f t="shared" ca="1" si="89"/>
        <v>1</v>
      </c>
      <c r="AD189" s="2223">
        <f t="shared" ca="1" si="89"/>
        <v>1</v>
      </c>
      <c r="AE189" s="2223">
        <f t="shared" ca="1" si="89"/>
        <v>1</v>
      </c>
      <c r="AF189" s="2223">
        <f t="shared" ca="1" si="88"/>
        <v>1</v>
      </c>
      <c r="AG189" s="2223">
        <f t="shared" ca="1" si="88"/>
        <v>1</v>
      </c>
      <c r="AH189" s="2223">
        <f t="shared" ca="1" si="88"/>
        <v>1</v>
      </c>
      <c r="AI189" s="2223">
        <f t="shared" ca="1" si="49"/>
        <v>1</v>
      </c>
      <c r="AJ189" s="2223">
        <f t="shared" ca="1" si="49"/>
        <v>1</v>
      </c>
      <c r="AK189" s="2223">
        <f t="shared" ca="1" si="49"/>
        <v>1</v>
      </c>
      <c r="AL189" s="2223">
        <f t="shared" ca="1" si="49"/>
        <v>1</v>
      </c>
      <c r="AM189" s="2223">
        <f t="shared" ca="1" si="60"/>
        <v>1</v>
      </c>
      <c r="AN189" s="2224" t="s">
        <v>1602</v>
      </c>
      <c r="AO189" s="2223">
        <f t="shared" ca="1" si="61"/>
        <v>1</v>
      </c>
    </row>
    <row r="190" spans="1:41" outlineLevel="1">
      <c r="A190" s="2316">
        <f>ROW()</f>
        <v>190</v>
      </c>
      <c r="B190" s="2281"/>
      <c r="D190" s="2216"/>
      <c r="G190" s="2216"/>
      <c r="P190" s="2352"/>
      <c r="AC190" s="2223">
        <f t="shared" ca="1" si="89"/>
        <v>1</v>
      </c>
      <c r="AD190" s="2223">
        <f t="shared" ca="1" si="89"/>
        <v>1</v>
      </c>
      <c r="AE190" s="2223">
        <f t="shared" ca="1" si="89"/>
        <v>1</v>
      </c>
      <c r="AF190" s="2223">
        <f t="shared" ca="1" si="88"/>
        <v>1</v>
      </c>
      <c r="AG190" s="2223">
        <f t="shared" ca="1" si="88"/>
        <v>1</v>
      </c>
      <c r="AH190" s="2223">
        <f t="shared" ca="1" si="88"/>
        <v>1</v>
      </c>
      <c r="AI190" s="2223">
        <f t="shared" ca="1" si="49"/>
        <v>1</v>
      </c>
      <c r="AJ190" s="2223">
        <f t="shared" ca="1" si="49"/>
        <v>1</v>
      </c>
      <c r="AK190" s="2223">
        <f t="shared" ca="1" si="49"/>
        <v>1</v>
      </c>
      <c r="AL190" s="2223">
        <f t="shared" ca="1" si="49"/>
        <v>1</v>
      </c>
      <c r="AM190" s="2223">
        <f t="shared" ca="1" si="60"/>
        <v>1</v>
      </c>
      <c r="AN190" s="2224" t="s">
        <v>1602</v>
      </c>
      <c r="AO190" s="2223">
        <f t="shared" ca="1" si="61"/>
        <v>1</v>
      </c>
    </row>
    <row r="191" spans="1:41" ht="15.75">
      <c r="A191" s="2316">
        <f>ROW()</f>
        <v>191</v>
      </c>
      <c r="B191" s="2281"/>
      <c r="D191" s="2261" t="s">
        <v>1769</v>
      </c>
      <c r="E191" s="2261"/>
      <c r="F191" s="2261"/>
      <c r="G191" s="2261"/>
      <c r="H191" s="2261"/>
      <c r="I191" s="2261"/>
      <c r="J191" s="2261"/>
      <c r="K191" s="2261"/>
      <c r="L191" s="2261"/>
      <c r="M191" s="2261"/>
      <c r="N191" s="2261"/>
      <c r="P191" s="2352"/>
      <c r="AC191" s="2223">
        <f t="shared" ca="1" si="89"/>
        <v>1</v>
      </c>
      <c r="AD191" s="2223">
        <f t="shared" ca="1" si="89"/>
        <v>1</v>
      </c>
      <c r="AE191" s="2223">
        <f t="shared" ca="1" si="89"/>
        <v>1</v>
      </c>
      <c r="AF191" s="2223">
        <f t="shared" ca="1" si="88"/>
        <v>1</v>
      </c>
      <c r="AG191" s="2223">
        <f t="shared" ca="1" si="88"/>
        <v>1</v>
      </c>
      <c r="AH191" s="2223">
        <f t="shared" ca="1" si="88"/>
        <v>1</v>
      </c>
      <c r="AI191" s="2223">
        <f t="shared" ca="1" si="49"/>
        <v>1</v>
      </c>
      <c r="AJ191" s="2223">
        <f t="shared" ca="1" si="49"/>
        <v>1</v>
      </c>
      <c r="AK191" s="2223">
        <f t="shared" ca="1" si="49"/>
        <v>1</v>
      </c>
      <c r="AL191" s="2223">
        <f t="shared" ca="1" si="49"/>
        <v>1</v>
      </c>
      <c r="AM191" s="2223">
        <f t="shared" ca="1" si="60"/>
        <v>1</v>
      </c>
      <c r="AN191" s="2224" t="s">
        <v>1602</v>
      </c>
      <c r="AO191" s="2223">
        <f t="shared" ca="1" si="61"/>
        <v>1</v>
      </c>
    </row>
    <row r="192" spans="1:41" ht="15.75">
      <c r="A192" s="2316">
        <f>ROW()</f>
        <v>192</v>
      </c>
      <c r="B192" s="2281"/>
      <c r="D192" s="2353"/>
      <c r="E192" s="2353"/>
      <c r="F192" s="2353"/>
      <c r="G192" s="2353"/>
      <c r="H192" s="2353"/>
      <c r="I192" s="2353"/>
      <c r="J192" s="2353"/>
      <c r="K192" s="2353"/>
      <c r="L192" s="2353"/>
      <c r="M192" s="2353"/>
      <c r="N192" s="2353"/>
      <c r="P192" s="2352"/>
      <c r="AC192" s="2223">
        <f t="shared" ca="1" si="89"/>
        <v>1</v>
      </c>
      <c r="AD192" s="2223">
        <f t="shared" ca="1" si="89"/>
        <v>1</v>
      </c>
      <c r="AE192" s="2223">
        <f t="shared" ca="1" si="89"/>
        <v>1</v>
      </c>
      <c r="AF192" s="2223">
        <f t="shared" ca="1" si="88"/>
        <v>1</v>
      </c>
      <c r="AG192" s="2223">
        <f t="shared" ca="1" si="88"/>
        <v>1</v>
      </c>
      <c r="AH192" s="2223">
        <f t="shared" ca="1" si="88"/>
        <v>1</v>
      </c>
      <c r="AI192" s="2223">
        <f t="shared" ca="1" si="49"/>
        <v>1</v>
      </c>
      <c r="AJ192" s="2223">
        <f t="shared" ca="1" si="49"/>
        <v>1</v>
      </c>
      <c r="AK192" s="2223">
        <f t="shared" ca="1" si="49"/>
        <v>1</v>
      </c>
      <c r="AL192" s="2223">
        <f t="shared" ca="1" si="49"/>
        <v>1</v>
      </c>
      <c r="AM192" s="2223">
        <f t="shared" ca="1" si="60"/>
        <v>1</v>
      </c>
      <c r="AN192" s="2224" t="s">
        <v>1602</v>
      </c>
      <c r="AO192" s="2223">
        <f t="shared" ca="1" si="61"/>
        <v>1</v>
      </c>
    </row>
    <row r="193" spans="1:41" ht="15">
      <c r="A193" s="2316">
        <f>ROW()</f>
        <v>193</v>
      </c>
      <c r="B193" s="2281"/>
      <c r="D193" s="2222" t="s">
        <v>1770</v>
      </c>
      <c r="E193" s="2244"/>
      <c r="G193" s="2216"/>
      <c r="P193" s="2269"/>
      <c r="AC193" s="2223">
        <f t="shared" ca="1" si="89"/>
        <v>1</v>
      </c>
      <c r="AD193" s="2223">
        <f t="shared" ca="1" si="89"/>
        <v>1</v>
      </c>
      <c r="AE193" s="2223">
        <f t="shared" ca="1" si="89"/>
        <v>1</v>
      </c>
      <c r="AF193" s="2223">
        <f t="shared" ca="1" si="88"/>
        <v>1</v>
      </c>
      <c r="AG193" s="2223">
        <f t="shared" ca="1" si="88"/>
        <v>1</v>
      </c>
      <c r="AH193" s="2223">
        <f t="shared" ca="1" si="88"/>
        <v>1</v>
      </c>
      <c r="AI193" s="2223">
        <f t="shared" ca="1" si="49"/>
        <v>1</v>
      </c>
      <c r="AJ193" s="2223">
        <f t="shared" ca="1" si="49"/>
        <v>1</v>
      </c>
      <c r="AK193" s="2223">
        <f t="shared" ca="1" si="49"/>
        <v>1</v>
      </c>
      <c r="AL193" s="2223">
        <f t="shared" ca="1" si="49"/>
        <v>1</v>
      </c>
      <c r="AM193" s="2223">
        <f t="shared" ca="1" si="60"/>
        <v>1</v>
      </c>
      <c r="AN193" s="2224" t="s">
        <v>1602</v>
      </c>
      <c r="AO193" s="2223">
        <f t="shared" ca="1" si="61"/>
        <v>1</v>
      </c>
    </row>
    <row r="194" spans="1:41" ht="15">
      <c r="A194" s="2316">
        <f>ROW()</f>
        <v>194</v>
      </c>
      <c r="B194" s="2354" t="s">
        <v>1771</v>
      </c>
      <c r="C194" s="2355"/>
      <c r="D194" s="2356" t="s">
        <v>1772</v>
      </c>
      <c r="E194" s="2357"/>
      <c r="F194" s="2358"/>
      <c r="G194" s="2358"/>
      <c r="H194" s="2358"/>
      <c r="I194" s="2358"/>
      <c r="J194" s="2358"/>
      <c r="K194" s="2358"/>
      <c r="L194" s="2358"/>
      <c r="M194" s="2358"/>
      <c r="N194" s="2358"/>
      <c r="O194" s="2216"/>
      <c r="P194" s="2269"/>
      <c r="Q194" s="2222" t="s">
        <v>1773</v>
      </c>
      <c r="AC194" s="2223">
        <f t="shared" ca="1" si="89"/>
        <v>1</v>
      </c>
      <c r="AD194" s="2223">
        <f t="shared" ca="1" si="89"/>
        <v>1</v>
      </c>
      <c r="AE194" s="2223">
        <f t="shared" ca="1" si="89"/>
        <v>1</v>
      </c>
      <c r="AF194" s="2223">
        <f t="shared" ca="1" si="88"/>
        <v>1</v>
      </c>
      <c r="AG194" s="2223">
        <f t="shared" ca="1" si="88"/>
        <v>1</v>
      </c>
      <c r="AH194" s="2223">
        <f t="shared" ca="1" si="88"/>
        <v>1</v>
      </c>
      <c r="AI194" s="2223">
        <f t="shared" ca="1" si="49"/>
        <v>1</v>
      </c>
      <c r="AJ194" s="2223">
        <f t="shared" ca="1" si="49"/>
        <v>1</v>
      </c>
      <c r="AK194" s="2223">
        <f t="shared" ca="1" si="49"/>
        <v>1</v>
      </c>
      <c r="AL194" s="2223">
        <f t="shared" ca="1" si="49"/>
        <v>1</v>
      </c>
      <c r="AM194" s="2223">
        <f t="shared" ca="1" si="60"/>
        <v>1</v>
      </c>
      <c r="AN194" s="2224" t="s">
        <v>1602</v>
      </c>
      <c r="AO194" s="2223">
        <f t="shared" ca="1" si="61"/>
        <v>1</v>
      </c>
    </row>
    <row r="195" spans="1:41" outlineLevel="1">
      <c r="A195" s="2316">
        <f>ROW()</f>
        <v>195</v>
      </c>
      <c r="B195" s="2359">
        <f>ROW(B129)</f>
        <v>129</v>
      </c>
      <c r="C195" s="2222"/>
      <c r="D195" s="2222" t="s">
        <v>1774</v>
      </c>
      <c r="E195" s="2292">
        <f t="shared" ref="E195:N195" si="90">+E129</f>
        <v>223198.36004680739</v>
      </c>
      <c r="F195" s="2292">
        <f t="shared" si="90"/>
        <v>1375706.6273556135</v>
      </c>
      <c r="G195" s="2292">
        <f t="shared" si="90"/>
        <v>2667435.0769446213</v>
      </c>
      <c r="H195" s="2292">
        <f t="shared" si="90"/>
        <v>4312693.8452118142</v>
      </c>
      <c r="I195" s="2292">
        <f t="shared" si="90"/>
        <v>6183270.3162700413</v>
      </c>
      <c r="J195" s="2292">
        <f t="shared" si="90"/>
        <v>7899947.0818121852</v>
      </c>
      <c r="K195" s="2292">
        <f t="shared" si="90"/>
        <v>0</v>
      </c>
      <c r="L195" s="2292">
        <f t="shared" si="90"/>
        <v>0</v>
      </c>
      <c r="M195" s="2292">
        <f t="shared" si="90"/>
        <v>0</v>
      </c>
      <c r="N195" s="2292">
        <f t="shared" si="90"/>
        <v>0</v>
      </c>
      <c r="O195" s="2283"/>
      <c r="P195" s="2269"/>
      <c r="Q195" s="2222" t="s">
        <v>1775</v>
      </c>
      <c r="AC195" s="2223">
        <f t="shared" ca="1" si="89"/>
        <v>1</v>
      </c>
      <c r="AD195" s="2223">
        <f t="shared" ca="1" si="89"/>
        <v>1</v>
      </c>
      <c r="AE195" s="2223">
        <f t="shared" ca="1" si="89"/>
        <v>1</v>
      </c>
      <c r="AF195" s="2223">
        <f t="shared" ca="1" si="88"/>
        <v>1</v>
      </c>
      <c r="AG195" s="2223">
        <f t="shared" ca="1" si="88"/>
        <v>1</v>
      </c>
      <c r="AH195" s="2223">
        <f t="shared" ca="1" si="88"/>
        <v>1</v>
      </c>
      <c r="AI195" s="2223">
        <f t="shared" ca="1" si="49"/>
        <v>1</v>
      </c>
      <c r="AJ195" s="2223">
        <f t="shared" ca="1" si="49"/>
        <v>1</v>
      </c>
      <c r="AK195" s="2223">
        <f t="shared" ca="1" si="49"/>
        <v>1</v>
      </c>
      <c r="AL195" s="2223">
        <f t="shared" ca="1" si="49"/>
        <v>1</v>
      </c>
      <c r="AM195" s="2223">
        <f t="shared" ca="1" si="60"/>
        <v>1</v>
      </c>
      <c r="AN195" s="2224" t="s">
        <v>1602</v>
      </c>
      <c r="AO195" s="2223">
        <f t="shared" ca="1" si="61"/>
        <v>1</v>
      </c>
    </row>
    <row r="196" spans="1:41" outlineLevel="1">
      <c r="A196" s="2316">
        <f>ROW()</f>
        <v>196</v>
      </c>
      <c r="B196" s="2359">
        <f>ROW(B149)</f>
        <v>149</v>
      </c>
      <c r="C196" s="2222"/>
      <c r="D196" s="2222" t="s">
        <v>1776</v>
      </c>
      <c r="E196" s="2260">
        <f t="shared" ref="E196:N196" si="91">+E149</f>
        <v>37417.917296779437</v>
      </c>
      <c r="F196" s="2260">
        <f t="shared" si="91"/>
        <v>37417.917296779437</v>
      </c>
      <c r="G196" s="2260">
        <f t="shared" si="91"/>
        <v>37417.917296779437</v>
      </c>
      <c r="H196" s="2260">
        <f t="shared" si="91"/>
        <v>37417.917296779437</v>
      </c>
      <c r="I196" s="2260">
        <f t="shared" si="91"/>
        <v>1</v>
      </c>
      <c r="J196" s="2260">
        <f t="shared" si="91"/>
        <v>1</v>
      </c>
      <c r="K196" s="2260">
        <f t="shared" si="91"/>
        <v>0</v>
      </c>
      <c r="L196" s="2260">
        <f t="shared" si="91"/>
        <v>0</v>
      </c>
      <c r="M196" s="2260">
        <f t="shared" si="91"/>
        <v>0</v>
      </c>
      <c r="N196" s="2260">
        <f t="shared" si="91"/>
        <v>0</v>
      </c>
      <c r="O196" s="2360"/>
      <c r="P196" s="2269"/>
      <c r="Q196" s="2222" t="s">
        <v>1777</v>
      </c>
      <c r="AC196" s="2223">
        <f t="shared" ca="1" si="89"/>
        <v>1</v>
      </c>
      <c r="AD196" s="2223">
        <f t="shared" ca="1" si="89"/>
        <v>1</v>
      </c>
      <c r="AE196" s="2223">
        <f t="shared" ca="1" si="89"/>
        <v>1</v>
      </c>
      <c r="AF196" s="2223">
        <f t="shared" ca="1" si="88"/>
        <v>1</v>
      </c>
      <c r="AG196" s="2223">
        <f t="shared" ca="1" si="88"/>
        <v>1</v>
      </c>
      <c r="AH196" s="2223">
        <f t="shared" ca="1" si="88"/>
        <v>1</v>
      </c>
      <c r="AI196" s="2223">
        <f t="shared" ca="1" si="49"/>
        <v>1</v>
      </c>
      <c r="AJ196" s="2223">
        <f t="shared" ca="1" si="49"/>
        <v>1</v>
      </c>
      <c r="AK196" s="2223">
        <f t="shared" ca="1" si="49"/>
        <v>1</v>
      </c>
      <c r="AL196" s="2223">
        <f t="shared" ca="1" si="49"/>
        <v>1</v>
      </c>
      <c r="AM196" s="2223">
        <f t="shared" ca="1" si="60"/>
        <v>1</v>
      </c>
      <c r="AN196" s="2224" t="s">
        <v>1602</v>
      </c>
      <c r="AO196" s="2223">
        <f t="shared" ca="1" si="61"/>
        <v>1</v>
      </c>
    </row>
    <row r="197" spans="1:41" ht="13.5" outlineLevel="1" thickBot="1">
      <c r="A197" s="2316">
        <f>ROW()</f>
        <v>197</v>
      </c>
      <c r="B197" s="2361"/>
      <c r="C197" s="2222"/>
      <c r="D197" s="2362" t="s">
        <v>1778</v>
      </c>
      <c r="E197" s="2363">
        <f>IF(OR(E195=0,E196=0),0,E195/E196)</f>
        <v>5.9650129181833993</v>
      </c>
      <c r="F197" s="2363">
        <f t="shared" ref="F197:N197" si="92">IF(OR(F195=0,F196=0),0,F195/F196)</f>
        <v>36.765986103508247</v>
      </c>
      <c r="G197" s="2363">
        <f t="shared" si="92"/>
        <v>71.28764158058064</v>
      </c>
      <c r="H197" s="2363">
        <f t="shared" si="92"/>
        <v>115.25745302726959</v>
      </c>
      <c r="I197" s="2363">
        <f t="shared" si="92"/>
        <v>6183270.3162700413</v>
      </c>
      <c r="J197" s="2364">
        <f t="shared" si="92"/>
        <v>7899947.0818121852</v>
      </c>
      <c r="K197" s="2364">
        <f t="shared" si="92"/>
        <v>0</v>
      </c>
      <c r="L197" s="2364">
        <f t="shared" si="92"/>
        <v>0</v>
      </c>
      <c r="M197" s="2364">
        <f t="shared" si="92"/>
        <v>0</v>
      </c>
      <c r="N197" s="2364">
        <f t="shared" si="92"/>
        <v>0</v>
      </c>
      <c r="O197" s="2365"/>
      <c r="P197" s="2269"/>
      <c r="Q197" s="2222" t="s">
        <v>1779</v>
      </c>
      <c r="AC197" s="2223">
        <f t="shared" ca="1" si="89"/>
        <v>1</v>
      </c>
      <c r="AD197" s="2223">
        <f t="shared" ca="1" si="89"/>
        <v>1</v>
      </c>
      <c r="AE197" s="2223">
        <f t="shared" ca="1" si="89"/>
        <v>1</v>
      </c>
      <c r="AF197" s="2223">
        <f t="shared" ca="1" si="88"/>
        <v>1</v>
      </c>
      <c r="AG197" s="2223">
        <f t="shared" ca="1" si="88"/>
        <v>1</v>
      </c>
      <c r="AH197" s="2223">
        <f t="shared" ca="1" si="88"/>
        <v>1</v>
      </c>
      <c r="AI197" s="2223">
        <f t="shared" ca="1" si="49"/>
        <v>1</v>
      </c>
      <c r="AJ197" s="2223">
        <f t="shared" ca="1" si="49"/>
        <v>1</v>
      </c>
      <c r="AK197" s="2223">
        <f t="shared" ca="1" si="49"/>
        <v>1</v>
      </c>
      <c r="AL197" s="2223">
        <f t="shared" ca="1" si="49"/>
        <v>1</v>
      </c>
      <c r="AM197" s="2223">
        <f t="shared" ca="1" si="60"/>
        <v>1</v>
      </c>
      <c r="AN197" s="2224" t="s">
        <v>1602</v>
      </c>
      <c r="AO197" s="2223">
        <f t="shared" ca="1" si="61"/>
        <v>1</v>
      </c>
    </row>
    <row r="198" spans="1:41" ht="13.5" outlineLevel="1" thickTop="1">
      <c r="A198" s="2316">
        <f>ROW()</f>
        <v>198</v>
      </c>
      <c r="B198" s="2361"/>
      <c r="C198" s="2222"/>
      <c r="D198" s="2304"/>
      <c r="E198" s="2366"/>
      <c r="F198" s="2367" t="str">
        <f t="shared" ref="F198:N198" si="93">IFERROR(IF(F197=0,0,IF(F197-E197&gt;0,"Pos Chg","Neg")),0)</f>
        <v>Pos Chg</v>
      </c>
      <c r="G198" s="2367" t="str">
        <f t="shared" si="93"/>
        <v>Pos Chg</v>
      </c>
      <c r="H198" s="2367" t="str">
        <f t="shared" si="93"/>
        <v>Pos Chg</v>
      </c>
      <c r="I198" s="2367" t="str">
        <f t="shared" si="93"/>
        <v>Pos Chg</v>
      </c>
      <c r="J198" s="2367" t="str">
        <f t="shared" si="93"/>
        <v>Pos Chg</v>
      </c>
      <c r="K198" s="2367">
        <f t="shared" si="93"/>
        <v>0</v>
      </c>
      <c r="L198" s="2367">
        <f t="shared" si="93"/>
        <v>0</v>
      </c>
      <c r="M198" s="2367">
        <f t="shared" si="93"/>
        <v>0</v>
      </c>
      <c r="N198" s="2367">
        <f t="shared" si="93"/>
        <v>0</v>
      </c>
      <c r="O198" s="2365"/>
      <c r="P198" s="2269"/>
      <c r="Q198" s="2222" t="s">
        <v>1780</v>
      </c>
      <c r="AC198" s="2223">
        <f t="shared" ca="1" si="89"/>
        <v>1</v>
      </c>
      <c r="AD198" s="2223">
        <f t="shared" ca="1" si="89"/>
        <v>1</v>
      </c>
      <c r="AE198" s="2223">
        <f t="shared" ca="1" si="89"/>
        <v>1</v>
      </c>
      <c r="AF198" s="2223">
        <f t="shared" ca="1" si="88"/>
        <v>1</v>
      </c>
      <c r="AG198" s="2223">
        <f t="shared" ca="1" si="88"/>
        <v>1</v>
      </c>
      <c r="AH198" s="2223">
        <f t="shared" ca="1" si="88"/>
        <v>1</v>
      </c>
      <c r="AI198" s="2223">
        <f t="shared" ca="1" si="88"/>
        <v>1</v>
      </c>
      <c r="AJ198" s="2223">
        <f t="shared" ca="1" si="88"/>
        <v>1</v>
      </c>
      <c r="AK198" s="2223">
        <f t="shared" ca="1" si="88"/>
        <v>1</v>
      </c>
      <c r="AL198" s="2223">
        <f t="shared" ca="1" si="88"/>
        <v>1</v>
      </c>
      <c r="AM198" s="2223">
        <f t="shared" ca="1" si="60"/>
        <v>1</v>
      </c>
      <c r="AN198" s="2224" t="s">
        <v>1602</v>
      </c>
      <c r="AO198" s="2223">
        <f t="shared" ca="1" si="61"/>
        <v>1</v>
      </c>
    </row>
    <row r="199" spans="1:41" outlineLevel="1">
      <c r="A199" s="2316">
        <f>ROW()</f>
        <v>199</v>
      </c>
      <c r="B199" s="2361"/>
      <c r="C199" s="2222"/>
      <c r="D199" s="2304" t="s">
        <v>1781</v>
      </c>
      <c r="E199" s="2368" t="str">
        <f>E355</f>
        <v>MS</v>
      </c>
      <c r="F199" s="2368" t="str">
        <f t="shared" ref="F199:N199" si="94">F355</f>
        <v>MS</v>
      </c>
      <c r="G199" s="2368" t="str">
        <f t="shared" si="94"/>
        <v>MS</v>
      </c>
      <c r="H199" s="2368" t="str">
        <f t="shared" si="94"/>
        <v>MS</v>
      </c>
      <c r="I199" s="2368" t="str">
        <f t="shared" si="94"/>
        <v>MS</v>
      </c>
      <c r="J199" s="2368" t="str">
        <f t="shared" si="94"/>
        <v>MS</v>
      </c>
      <c r="K199" s="2368">
        <f t="shared" si="94"/>
        <v>0</v>
      </c>
      <c r="L199" s="2368">
        <f t="shared" si="94"/>
        <v>0</v>
      </c>
      <c r="M199" s="2368">
        <f t="shared" si="94"/>
        <v>0</v>
      </c>
      <c r="N199" s="2368">
        <f t="shared" si="94"/>
        <v>0</v>
      </c>
      <c r="O199" s="2369"/>
      <c r="P199" s="2269"/>
      <c r="Q199" s="2222"/>
      <c r="AC199" s="2223">
        <f t="shared" ca="1" si="89"/>
        <v>1</v>
      </c>
      <c r="AD199" s="2223">
        <f t="shared" ca="1" si="89"/>
        <v>1</v>
      </c>
      <c r="AE199" s="2223">
        <f t="shared" ca="1" si="89"/>
        <v>1</v>
      </c>
      <c r="AF199" s="2223">
        <f t="shared" ca="1" si="88"/>
        <v>1</v>
      </c>
      <c r="AG199" s="2223">
        <f t="shared" ca="1" si="88"/>
        <v>1</v>
      </c>
      <c r="AH199" s="2223">
        <f t="shared" ca="1" si="88"/>
        <v>1</v>
      </c>
      <c r="AI199" s="2223">
        <f t="shared" ca="1" si="88"/>
        <v>1</v>
      </c>
      <c r="AJ199" s="2223">
        <f t="shared" ca="1" si="88"/>
        <v>1</v>
      </c>
      <c r="AK199" s="2223">
        <f t="shared" ca="1" si="88"/>
        <v>1</v>
      </c>
      <c r="AL199" s="2223">
        <f t="shared" ca="1" si="88"/>
        <v>1</v>
      </c>
      <c r="AM199" s="2223">
        <f t="shared" ca="1" si="60"/>
        <v>1</v>
      </c>
      <c r="AN199" s="2224" t="s">
        <v>1602</v>
      </c>
      <c r="AO199" s="2223">
        <f t="shared" ca="1" si="61"/>
        <v>1</v>
      </c>
    </row>
    <row r="200" spans="1:41" outlineLevel="1">
      <c r="A200" s="2316">
        <f>ROW()</f>
        <v>200</v>
      </c>
      <c r="B200" s="2370" t="s">
        <v>1533</v>
      </c>
      <c r="C200" s="2222"/>
      <c r="D200" s="2610"/>
      <c r="E200" s="2602"/>
      <c r="F200" s="2602"/>
      <c r="G200" s="2602"/>
      <c r="H200" s="2602"/>
      <c r="I200" s="2602"/>
      <c r="J200" s="2602"/>
      <c r="K200" s="2602"/>
      <c r="L200" s="2602"/>
      <c r="M200" s="2602"/>
      <c r="N200" s="2602"/>
      <c r="O200" s="2369"/>
      <c r="P200" s="2269"/>
      <c r="Q200" s="2222" t="s">
        <v>1782</v>
      </c>
      <c r="AC200" s="2223">
        <f t="shared" ca="1" si="89"/>
        <v>1</v>
      </c>
      <c r="AD200" s="2223">
        <f t="shared" ca="1" si="89"/>
        <v>1</v>
      </c>
      <c r="AE200" s="2223">
        <f t="shared" ca="1" si="89"/>
        <v>1</v>
      </c>
      <c r="AF200" s="2223">
        <f t="shared" ca="1" si="88"/>
        <v>0</v>
      </c>
      <c r="AG200" s="2223">
        <f t="shared" ca="1" si="88"/>
        <v>0</v>
      </c>
      <c r="AH200" s="2223">
        <f t="shared" ca="1" si="88"/>
        <v>0</v>
      </c>
      <c r="AI200" s="2223">
        <f t="shared" ca="1" si="88"/>
        <v>0</v>
      </c>
      <c r="AJ200" s="2223">
        <f t="shared" ca="1" si="88"/>
        <v>0</v>
      </c>
      <c r="AK200" s="2223">
        <f t="shared" ca="1" si="88"/>
        <v>0</v>
      </c>
      <c r="AL200" s="2223">
        <f t="shared" ca="1" si="88"/>
        <v>0</v>
      </c>
      <c r="AM200" s="2223">
        <f t="shared" ca="1" si="60"/>
        <v>1</v>
      </c>
      <c r="AN200" s="2224" t="s">
        <v>1602</v>
      </c>
      <c r="AO200" s="2223">
        <f t="shared" ca="1" si="61"/>
        <v>1</v>
      </c>
    </row>
    <row r="201" spans="1:41" outlineLevel="1">
      <c r="A201" s="2316">
        <f>ROW()</f>
        <v>201</v>
      </c>
      <c r="B201" s="2361"/>
      <c r="C201" s="2222"/>
      <c r="D201" s="2602"/>
      <c r="E201" s="2602"/>
      <c r="F201" s="2602"/>
      <c r="G201" s="2602"/>
      <c r="H201" s="2602"/>
      <c r="I201" s="2602"/>
      <c r="J201" s="2602"/>
      <c r="K201" s="2602"/>
      <c r="L201" s="2602"/>
      <c r="M201" s="2602"/>
      <c r="N201" s="2602"/>
      <c r="O201" s="2369"/>
      <c r="P201" s="2269"/>
      <c r="Q201" s="2222" t="s">
        <v>1783</v>
      </c>
      <c r="AC201" s="2223">
        <f t="shared" ca="1" si="89"/>
        <v>1</v>
      </c>
      <c r="AD201" s="2223">
        <f t="shared" ca="1" si="89"/>
        <v>1</v>
      </c>
      <c r="AE201" s="2223">
        <f t="shared" ca="1" si="89"/>
        <v>1</v>
      </c>
      <c r="AF201" s="2223">
        <f t="shared" ca="1" si="88"/>
        <v>0</v>
      </c>
      <c r="AG201" s="2223">
        <f t="shared" ca="1" si="88"/>
        <v>0</v>
      </c>
      <c r="AH201" s="2223">
        <f t="shared" ca="1" si="88"/>
        <v>0</v>
      </c>
      <c r="AI201" s="2223">
        <f t="shared" ca="1" si="88"/>
        <v>0</v>
      </c>
      <c r="AJ201" s="2223">
        <f t="shared" ca="1" si="88"/>
        <v>0</v>
      </c>
      <c r="AK201" s="2223">
        <f t="shared" ca="1" si="88"/>
        <v>0</v>
      </c>
      <c r="AL201" s="2223">
        <f t="shared" ca="1" si="88"/>
        <v>0</v>
      </c>
      <c r="AM201" s="2223">
        <f t="shared" ca="1" si="60"/>
        <v>1</v>
      </c>
      <c r="AN201" s="2224" t="s">
        <v>1602</v>
      </c>
      <c r="AO201" s="2223">
        <f t="shared" ca="1" si="61"/>
        <v>1</v>
      </c>
    </row>
    <row r="202" spans="1:41" outlineLevel="1">
      <c r="A202" s="2316">
        <f>ROW()</f>
        <v>202</v>
      </c>
      <c r="B202" s="2361"/>
      <c r="C202" s="2222"/>
      <c r="D202" s="2304"/>
      <c r="E202" s="2260"/>
      <c r="F202" s="2260"/>
      <c r="G202" s="2260"/>
      <c r="H202" s="2260"/>
      <c r="I202" s="2260"/>
      <c r="J202" s="2260"/>
      <c r="K202" s="2260"/>
      <c r="L202" s="2260"/>
      <c r="M202" s="2260"/>
      <c r="N202" s="2260"/>
      <c r="O202" s="2369"/>
      <c r="P202" s="2269"/>
      <c r="Q202" s="2222" t="s">
        <v>1784</v>
      </c>
      <c r="AC202" s="2223">
        <f t="shared" ca="1" si="89"/>
        <v>1</v>
      </c>
      <c r="AD202" s="2223">
        <f t="shared" ca="1" si="89"/>
        <v>1</v>
      </c>
      <c r="AE202" s="2223">
        <f t="shared" ca="1" si="89"/>
        <v>1</v>
      </c>
      <c r="AF202" s="2223">
        <f t="shared" ca="1" si="88"/>
        <v>1</v>
      </c>
      <c r="AG202" s="2223">
        <f t="shared" ca="1" si="88"/>
        <v>1</v>
      </c>
      <c r="AH202" s="2223">
        <f t="shared" ca="1" si="88"/>
        <v>1</v>
      </c>
      <c r="AI202" s="2223">
        <f t="shared" ca="1" si="88"/>
        <v>1</v>
      </c>
      <c r="AJ202" s="2223">
        <f t="shared" ca="1" si="88"/>
        <v>1</v>
      </c>
      <c r="AK202" s="2223">
        <f t="shared" ca="1" si="88"/>
        <v>1</v>
      </c>
      <c r="AL202" s="2223">
        <f t="shared" ca="1" si="88"/>
        <v>1</v>
      </c>
      <c r="AM202" s="2223">
        <f t="shared" ca="1" si="60"/>
        <v>1</v>
      </c>
      <c r="AN202" s="2224" t="s">
        <v>1602</v>
      </c>
      <c r="AO202" s="2223">
        <f t="shared" ca="1" si="61"/>
        <v>1</v>
      </c>
    </row>
    <row r="203" spans="1:41" outlineLevel="1">
      <c r="A203" s="2316">
        <f>ROW()</f>
        <v>203</v>
      </c>
      <c r="B203" s="2361"/>
      <c r="C203" s="2222"/>
      <c r="D203" s="2222" t="s">
        <v>1785</v>
      </c>
      <c r="E203" s="2294"/>
      <c r="F203" s="2294"/>
      <c r="G203" s="2294"/>
      <c r="H203" s="2294"/>
      <c r="I203" s="2294"/>
      <c r="J203" s="2294"/>
      <c r="K203" s="2294"/>
      <c r="L203" s="2294"/>
      <c r="M203" s="2294"/>
      <c r="N203" s="2294"/>
      <c r="O203" s="2265"/>
      <c r="P203" s="2269"/>
      <c r="Q203" s="2222"/>
      <c r="AC203" s="2223">
        <f t="shared" ca="1" si="89"/>
        <v>1</v>
      </c>
      <c r="AD203" s="2223">
        <f t="shared" ca="1" si="89"/>
        <v>1</v>
      </c>
      <c r="AE203" s="2223">
        <f t="shared" ca="1" si="89"/>
        <v>1</v>
      </c>
      <c r="AF203" s="2223">
        <f t="shared" ca="1" si="88"/>
        <v>1</v>
      </c>
      <c r="AG203" s="2223">
        <f t="shared" ca="1" si="88"/>
        <v>1</v>
      </c>
      <c r="AH203" s="2223">
        <f t="shared" ca="1" si="88"/>
        <v>1</v>
      </c>
      <c r="AI203" s="2223">
        <f t="shared" ca="1" si="88"/>
        <v>1</v>
      </c>
      <c r="AJ203" s="2223">
        <f t="shared" ca="1" si="88"/>
        <v>1</v>
      </c>
      <c r="AK203" s="2223">
        <f t="shared" ca="1" si="88"/>
        <v>1</v>
      </c>
      <c r="AL203" s="2223">
        <f t="shared" ca="1" si="88"/>
        <v>1</v>
      </c>
      <c r="AM203" s="2223">
        <f t="shared" ca="1" si="60"/>
        <v>1</v>
      </c>
      <c r="AN203" s="2224" t="s">
        <v>1602</v>
      </c>
      <c r="AO203" s="2223">
        <f t="shared" ca="1" si="61"/>
        <v>1</v>
      </c>
    </row>
    <row r="204" spans="1:41">
      <c r="A204" s="2316">
        <f>ROW()</f>
        <v>204</v>
      </c>
      <c r="B204" s="2354" t="s">
        <v>1786</v>
      </c>
      <c r="C204" s="2355"/>
      <c r="D204" s="2356" t="s">
        <v>1787</v>
      </c>
      <c r="E204" s="2371"/>
      <c r="F204" s="2371"/>
      <c r="G204" s="2371"/>
      <c r="H204" s="2371"/>
      <c r="I204" s="2371"/>
      <c r="J204" s="2371"/>
      <c r="K204" s="2371"/>
      <c r="L204" s="2371"/>
      <c r="M204" s="2371"/>
      <c r="N204" s="2371"/>
      <c r="O204" s="2265"/>
      <c r="P204" s="2269"/>
      <c r="Q204" s="2222"/>
      <c r="AC204" s="2223">
        <f t="shared" ca="1" si="89"/>
        <v>1</v>
      </c>
      <c r="AD204" s="2223">
        <f t="shared" ca="1" si="89"/>
        <v>1</v>
      </c>
      <c r="AE204" s="2223">
        <f t="shared" ca="1" si="89"/>
        <v>1</v>
      </c>
      <c r="AF204" s="2223">
        <f t="shared" ca="1" si="88"/>
        <v>1</v>
      </c>
      <c r="AG204" s="2223">
        <f t="shared" ca="1" si="88"/>
        <v>1</v>
      </c>
      <c r="AH204" s="2223">
        <f t="shared" ca="1" si="88"/>
        <v>1</v>
      </c>
      <c r="AI204" s="2223">
        <f t="shared" ca="1" si="88"/>
        <v>1</v>
      </c>
      <c r="AJ204" s="2223">
        <f t="shared" ca="1" si="88"/>
        <v>1</v>
      </c>
      <c r="AK204" s="2223">
        <f t="shared" ca="1" si="88"/>
        <v>1</v>
      </c>
      <c r="AL204" s="2223">
        <f t="shared" ca="1" si="88"/>
        <v>1</v>
      </c>
      <c r="AM204" s="2223">
        <f t="shared" ca="1" si="60"/>
        <v>1</v>
      </c>
      <c r="AN204" s="2224" t="s">
        <v>1602</v>
      </c>
      <c r="AO204" s="2223">
        <f t="shared" ca="1" si="61"/>
        <v>1</v>
      </c>
    </row>
    <row r="205" spans="1:41">
      <c r="A205" s="2316">
        <f>ROW()</f>
        <v>205</v>
      </c>
      <c r="B205" s="2359">
        <f>ROW(B121)</f>
        <v>121</v>
      </c>
      <c r="C205" s="2222"/>
      <c r="D205" s="2222" t="s">
        <v>1788</v>
      </c>
      <c r="E205" s="2292">
        <f t="shared" ref="E205:K205" si="95">+E115</f>
        <v>223198.36004680739</v>
      </c>
      <c r="F205" s="2292">
        <f t="shared" si="95"/>
        <v>1375706.6273556135</v>
      </c>
      <c r="G205" s="2292">
        <f t="shared" si="95"/>
        <v>2667435.0769446213</v>
      </c>
      <c r="H205" s="2292">
        <f t="shared" si="95"/>
        <v>4312693.8452118142</v>
      </c>
      <c r="I205" s="2292">
        <f t="shared" si="95"/>
        <v>6183270.3162700413</v>
      </c>
      <c r="J205" s="2292">
        <f t="shared" si="95"/>
        <v>7899947.0818121852</v>
      </c>
      <c r="K205" s="2292">
        <f t="shared" si="95"/>
        <v>0</v>
      </c>
      <c r="L205" s="2292">
        <f>+L121</f>
        <v>0</v>
      </c>
      <c r="M205" s="2292">
        <f>+M121</f>
        <v>0</v>
      </c>
      <c r="N205" s="2292">
        <f>+N121</f>
        <v>0</v>
      </c>
      <c r="O205" s="2283"/>
      <c r="P205" s="2269"/>
      <c r="Q205" s="2222" t="s">
        <v>1773</v>
      </c>
      <c r="AC205" s="2223">
        <f t="shared" ca="1" si="89"/>
        <v>1</v>
      </c>
      <c r="AD205" s="2223">
        <f t="shared" ca="1" si="89"/>
        <v>1</v>
      </c>
      <c r="AE205" s="2223">
        <f t="shared" ca="1" si="89"/>
        <v>1</v>
      </c>
      <c r="AF205" s="2223">
        <f t="shared" ca="1" si="88"/>
        <v>1</v>
      </c>
      <c r="AG205" s="2223">
        <f t="shared" ca="1" si="88"/>
        <v>1</v>
      </c>
      <c r="AH205" s="2223">
        <f t="shared" ca="1" si="88"/>
        <v>1</v>
      </c>
      <c r="AI205" s="2223">
        <f t="shared" ca="1" si="88"/>
        <v>1</v>
      </c>
      <c r="AJ205" s="2223">
        <f t="shared" ca="1" si="88"/>
        <v>1</v>
      </c>
      <c r="AK205" s="2223">
        <f t="shared" ca="1" si="88"/>
        <v>1</v>
      </c>
      <c r="AL205" s="2223">
        <f t="shared" ca="1" si="88"/>
        <v>1</v>
      </c>
      <c r="AM205" s="2223">
        <f t="shared" ca="1" si="60"/>
        <v>1</v>
      </c>
      <c r="AN205" s="2224" t="s">
        <v>1602</v>
      </c>
      <c r="AO205" s="2223">
        <f t="shared" ca="1" si="61"/>
        <v>1</v>
      </c>
    </row>
    <row r="206" spans="1:41">
      <c r="A206" s="2316">
        <f>ROW()</f>
        <v>206</v>
      </c>
      <c r="B206" s="2359">
        <f>ROW(B68)</f>
        <v>68</v>
      </c>
      <c r="C206" s="2222"/>
      <c r="D206" s="2222" t="s">
        <v>1789</v>
      </c>
      <c r="E206" s="2260">
        <f t="shared" ref="E206:N206" si="96">E$68</f>
        <v>4932031.484953193</v>
      </c>
      <c r="F206" s="2260">
        <f t="shared" si="96"/>
        <v>5943809.3083950598</v>
      </c>
      <c r="G206" s="2260">
        <f t="shared" si="96"/>
        <v>7026552.6792556336</v>
      </c>
      <c r="H206" s="2260">
        <f t="shared" si="96"/>
        <v>7894985.9137182208</v>
      </c>
      <c r="I206" s="2260">
        <f t="shared" si="96"/>
        <v>8151756.906567961</v>
      </c>
      <c r="J206" s="2260">
        <f t="shared" si="96"/>
        <v>8611147.5003692359</v>
      </c>
      <c r="K206" s="2260">
        <f t="shared" si="96"/>
        <v>0</v>
      </c>
      <c r="L206" s="2260">
        <f t="shared" si="96"/>
        <v>0</v>
      </c>
      <c r="M206" s="2260">
        <f t="shared" si="96"/>
        <v>0</v>
      </c>
      <c r="N206" s="2260">
        <f t="shared" si="96"/>
        <v>0</v>
      </c>
      <c r="O206" s="2283"/>
      <c r="P206" s="2269"/>
      <c r="Q206" s="2222" t="s">
        <v>1790</v>
      </c>
      <c r="AC206" s="2223">
        <f t="shared" ca="1" si="89"/>
        <v>1</v>
      </c>
      <c r="AD206" s="2223">
        <f t="shared" ca="1" si="89"/>
        <v>1</v>
      </c>
      <c r="AE206" s="2223">
        <f t="shared" ca="1" si="89"/>
        <v>1</v>
      </c>
      <c r="AF206" s="2223">
        <f t="shared" ca="1" si="88"/>
        <v>1</v>
      </c>
      <c r="AG206" s="2223">
        <f t="shared" ca="1" si="88"/>
        <v>1</v>
      </c>
      <c r="AH206" s="2223">
        <f t="shared" ca="1" si="88"/>
        <v>1</v>
      </c>
      <c r="AI206" s="2223">
        <f t="shared" ca="1" si="88"/>
        <v>1</v>
      </c>
      <c r="AJ206" s="2223">
        <f t="shared" ca="1" si="88"/>
        <v>1</v>
      </c>
      <c r="AK206" s="2223">
        <f t="shared" ca="1" si="88"/>
        <v>1</v>
      </c>
      <c r="AL206" s="2223">
        <f t="shared" ca="1" si="88"/>
        <v>1</v>
      </c>
      <c r="AM206" s="2223">
        <f t="shared" ca="1" si="60"/>
        <v>1</v>
      </c>
      <c r="AN206" s="2224" t="s">
        <v>1602</v>
      </c>
      <c r="AO206" s="2223">
        <f t="shared" ca="1" si="61"/>
        <v>1</v>
      </c>
    </row>
    <row r="207" spans="1:41">
      <c r="A207" s="2316">
        <f>ROW()</f>
        <v>207</v>
      </c>
      <c r="B207" s="2359">
        <f>ROW(B81)</f>
        <v>81</v>
      </c>
      <c r="C207" s="2222"/>
      <c r="D207" s="2222" t="s">
        <v>1791</v>
      </c>
      <c r="E207" s="2260">
        <f t="shared" ref="E207:N207" si="97">E$81</f>
        <v>0</v>
      </c>
      <c r="F207" s="2260">
        <f t="shared" si="97"/>
        <v>0</v>
      </c>
      <c r="G207" s="2260">
        <f t="shared" si="97"/>
        <v>0</v>
      </c>
      <c r="H207" s="2260">
        <f t="shared" si="97"/>
        <v>0</v>
      </c>
      <c r="I207" s="2260">
        <f t="shared" si="97"/>
        <v>0</v>
      </c>
      <c r="J207" s="2260">
        <f t="shared" si="97"/>
        <v>0</v>
      </c>
      <c r="K207" s="2260">
        <f t="shared" si="97"/>
        <v>0</v>
      </c>
      <c r="L207" s="2260">
        <f t="shared" si="97"/>
        <v>0</v>
      </c>
      <c r="M207" s="2260">
        <f t="shared" si="97"/>
        <v>0</v>
      </c>
      <c r="N207" s="2260">
        <f t="shared" si="97"/>
        <v>0</v>
      </c>
      <c r="O207" s="2283"/>
      <c r="P207" s="2269"/>
      <c r="Q207" s="2222"/>
      <c r="AC207" s="2223">
        <f t="shared" ca="1" si="89"/>
        <v>1</v>
      </c>
      <c r="AD207" s="2223">
        <f t="shared" ca="1" si="89"/>
        <v>1</v>
      </c>
      <c r="AE207" s="2223">
        <f t="shared" ca="1" si="89"/>
        <v>1</v>
      </c>
      <c r="AF207" s="2223">
        <f t="shared" ca="1" si="88"/>
        <v>1</v>
      </c>
      <c r="AG207" s="2223">
        <f t="shared" ca="1" si="88"/>
        <v>1</v>
      </c>
      <c r="AH207" s="2223">
        <f t="shared" ca="1" si="88"/>
        <v>1</v>
      </c>
      <c r="AI207" s="2223">
        <f t="shared" ca="1" si="88"/>
        <v>1</v>
      </c>
      <c r="AJ207" s="2223">
        <f t="shared" ca="1" si="88"/>
        <v>1</v>
      </c>
      <c r="AK207" s="2223">
        <f t="shared" ca="1" si="88"/>
        <v>1</v>
      </c>
      <c r="AL207" s="2223">
        <f t="shared" ca="1" si="88"/>
        <v>1</v>
      </c>
      <c r="AM207" s="2223">
        <f t="shared" ca="1" si="60"/>
        <v>1</v>
      </c>
      <c r="AN207" s="2224" t="s">
        <v>1602</v>
      </c>
      <c r="AO207" s="2223">
        <f t="shared" ca="1" si="61"/>
        <v>1</v>
      </c>
    </row>
    <row r="208" spans="1:41">
      <c r="A208" s="2316">
        <f>ROW()</f>
        <v>208</v>
      </c>
      <c r="B208" s="2359">
        <f>ROW(B82)</f>
        <v>82</v>
      </c>
      <c r="C208" s="2222"/>
      <c r="D208" s="2222" t="s">
        <v>1792</v>
      </c>
      <c r="E208" s="2260">
        <f t="shared" ref="E208:N208" si="98">E$82</f>
        <v>0</v>
      </c>
      <c r="F208" s="2260">
        <f t="shared" si="98"/>
        <v>0</v>
      </c>
      <c r="G208" s="2260">
        <f t="shared" si="98"/>
        <v>0</v>
      </c>
      <c r="H208" s="2260">
        <f t="shared" si="98"/>
        <v>0</v>
      </c>
      <c r="I208" s="2260">
        <f t="shared" si="98"/>
        <v>0</v>
      </c>
      <c r="J208" s="2260">
        <f t="shared" si="98"/>
        <v>0</v>
      </c>
      <c r="K208" s="2260">
        <f t="shared" si="98"/>
        <v>0</v>
      </c>
      <c r="L208" s="2260">
        <f t="shared" si="98"/>
        <v>0</v>
      </c>
      <c r="M208" s="2260">
        <f t="shared" si="98"/>
        <v>0</v>
      </c>
      <c r="N208" s="2260">
        <f t="shared" si="98"/>
        <v>0</v>
      </c>
      <c r="O208" s="2360"/>
      <c r="P208" s="2269"/>
      <c r="Q208" s="2222"/>
      <c r="AC208" s="2223">
        <f t="shared" ca="1" si="89"/>
        <v>1</v>
      </c>
      <c r="AD208" s="2223">
        <f t="shared" ca="1" si="89"/>
        <v>1</v>
      </c>
      <c r="AE208" s="2223">
        <f t="shared" ca="1" si="89"/>
        <v>1</v>
      </c>
      <c r="AF208" s="2223">
        <f t="shared" ca="1" si="88"/>
        <v>1</v>
      </c>
      <c r="AG208" s="2223">
        <f t="shared" ca="1" si="88"/>
        <v>1</v>
      </c>
      <c r="AH208" s="2223">
        <f t="shared" ca="1" si="88"/>
        <v>1</v>
      </c>
      <c r="AI208" s="2223">
        <f t="shared" ca="1" si="88"/>
        <v>1</v>
      </c>
      <c r="AJ208" s="2223">
        <f t="shared" ca="1" si="88"/>
        <v>1</v>
      </c>
      <c r="AK208" s="2223">
        <f t="shared" ca="1" si="88"/>
        <v>1</v>
      </c>
      <c r="AL208" s="2223">
        <f t="shared" ca="1" si="88"/>
        <v>1</v>
      </c>
      <c r="AM208" s="2223">
        <f t="shared" ca="1" si="60"/>
        <v>1</v>
      </c>
      <c r="AN208" s="2224" t="s">
        <v>1602</v>
      </c>
      <c r="AO208" s="2223">
        <f t="shared" ca="1" si="61"/>
        <v>1</v>
      </c>
    </row>
    <row r="209" spans="1:41">
      <c r="A209" s="2316">
        <f>ROW()</f>
        <v>209</v>
      </c>
      <c r="B209" s="2361"/>
      <c r="C209" s="2222"/>
      <c r="D209" s="2222" t="s">
        <v>1793</v>
      </c>
      <c r="E209" s="2290">
        <f t="shared" ref="E209:N209" si="99">+E206-E208-E207</f>
        <v>4932031.484953193</v>
      </c>
      <c r="F209" s="2290">
        <f t="shared" si="99"/>
        <v>5943809.3083950598</v>
      </c>
      <c r="G209" s="2290">
        <f t="shared" si="99"/>
        <v>7026552.6792556336</v>
      </c>
      <c r="H209" s="2290">
        <f t="shared" si="99"/>
        <v>7894985.9137182208</v>
      </c>
      <c r="I209" s="2290">
        <f t="shared" si="99"/>
        <v>8151756.906567961</v>
      </c>
      <c r="J209" s="2290">
        <f t="shared" si="99"/>
        <v>8611147.5003692359</v>
      </c>
      <c r="K209" s="2290">
        <f t="shared" si="99"/>
        <v>0</v>
      </c>
      <c r="L209" s="2290">
        <f t="shared" si="99"/>
        <v>0</v>
      </c>
      <c r="M209" s="2290">
        <f t="shared" si="99"/>
        <v>0</v>
      </c>
      <c r="N209" s="2290">
        <f t="shared" si="99"/>
        <v>0</v>
      </c>
      <c r="O209" s="2283"/>
      <c r="P209" s="2269"/>
      <c r="Q209" s="2222"/>
      <c r="AC209" s="2223">
        <f t="shared" ca="1" si="89"/>
        <v>1</v>
      </c>
      <c r="AD209" s="2223">
        <f t="shared" ca="1" si="89"/>
        <v>1</v>
      </c>
      <c r="AE209" s="2223">
        <f t="shared" ca="1" si="89"/>
        <v>1</v>
      </c>
      <c r="AF209" s="2223">
        <f t="shared" ca="1" si="88"/>
        <v>1</v>
      </c>
      <c r="AG209" s="2223">
        <f t="shared" ca="1" si="88"/>
        <v>1</v>
      </c>
      <c r="AH209" s="2223">
        <f t="shared" ca="1" si="88"/>
        <v>1</v>
      </c>
      <c r="AI209" s="2223">
        <f t="shared" ca="1" si="88"/>
        <v>1</v>
      </c>
      <c r="AJ209" s="2223">
        <f t="shared" ca="1" si="88"/>
        <v>1</v>
      </c>
      <c r="AK209" s="2223">
        <f t="shared" ca="1" si="88"/>
        <v>1</v>
      </c>
      <c r="AL209" s="2223">
        <f t="shared" ca="1" si="88"/>
        <v>1</v>
      </c>
      <c r="AM209" s="2223">
        <f t="shared" ca="1" si="60"/>
        <v>1</v>
      </c>
      <c r="AN209" s="2224" t="s">
        <v>1602</v>
      </c>
      <c r="AO209" s="2223">
        <f t="shared" ca="1" si="61"/>
        <v>1</v>
      </c>
    </row>
    <row r="210" spans="1:41">
      <c r="A210" s="2316">
        <f>ROW()</f>
        <v>210</v>
      </c>
      <c r="B210" s="2361"/>
      <c r="C210" s="2222"/>
      <c r="D210" s="2222" t="s">
        <v>1794</v>
      </c>
      <c r="E210" s="2292">
        <f t="shared" ref="E210:N210" si="100">+E209/365</f>
        <v>13512.415027269022</v>
      </c>
      <c r="F210" s="2292">
        <f t="shared" si="100"/>
        <v>16284.409064096055</v>
      </c>
      <c r="G210" s="2292">
        <f t="shared" si="100"/>
        <v>19250.829258234611</v>
      </c>
      <c r="H210" s="2292">
        <f t="shared" si="100"/>
        <v>21630.098393748551</v>
      </c>
      <c r="I210" s="2292">
        <f t="shared" si="100"/>
        <v>22333.580565939617</v>
      </c>
      <c r="J210" s="2292">
        <f t="shared" si="100"/>
        <v>23592.184932518456</v>
      </c>
      <c r="K210" s="2292">
        <f t="shared" si="100"/>
        <v>0</v>
      </c>
      <c r="L210" s="2292">
        <f t="shared" si="100"/>
        <v>0</v>
      </c>
      <c r="M210" s="2292">
        <f t="shared" si="100"/>
        <v>0</v>
      </c>
      <c r="N210" s="2292">
        <f t="shared" si="100"/>
        <v>0</v>
      </c>
      <c r="O210" s="2283"/>
      <c r="P210" s="2269"/>
      <c r="Q210" s="2222"/>
      <c r="AC210" s="2223">
        <f t="shared" ca="1" si="89"/>
        <v>1</v>
      </c>
      <c r="AD210" s="2223">
        <f t="shared" ca="1" si="89"/>
        <v>1</v>
      </c>
      <c r="AE210" s="2223">
        <f t="shared" ca="1" si="89"/>
        <v>1</v>
      </c>
      <c r="AF210" s="2223">
        <f t="shared" ca="1" si="88"/>
        <v>1</v>
      </c>
      <c r="AG210" s="2223">
        <f t="shared" ca="1" si="88"/>
        <v>1</v>
      </c>
      <c r="AH210" s="2223">
        <f t="shared" ca="1" si="88"/>
        <v>1</v>
      </c>
      <c r="AI210" s="2223">
        <f t="shared" ca="1" si="88"/>
        <v>1</v>
      </c>
      <c r="AJ210" s="2223">
        <f t="shared" ca="1" si="88"/>
        <v>1</v>
      </c>
      <c r="AK210" s="2223">
        <f t="shared" ca="1" si="88"/>
        <v>1</v>
      </c>
      <c r="AL210" s="2223">
        <f t="shared" ca="1" si="88"/>
        <v>1</v>
      </c>
      <c r="AM210" s="2223">
        <f t="shared" ca="1" si="60"/>
        <v>1</v>
      </c>
      <c r="AN210" s="2224" t="s">
        <v>1602</v>
      </c>
      <c r="AO210" s="2223">
        <f t="shared" ca="1" si="61"/>
        <v>1</v>
      </c>
    </row>
    <row r="211" spans="1:41" ht="13.5" thickBot="1">
      <c r="A211" s="2316">
        <f>ROW()</f>
        <v>211</v>
      </c>
      <c r="B211" s="2361"/>
      <c r="C211" s="2222"/>
      <c r="D211" s="2362" t="s">
        <v>1795</v>
      </c>
      <c r="E211" s="2372">
        <f>IF(E210=0,0,E205/E210)</f>
        <v>16.518021360088266</v>
      </c>
      <c r="F211" s="2372">
        <f t="shared" ref="F211:N211" si="101">IF(F210=0,0,F205/F210)</f>
        <v>84.479984624605024</v>
      </c>
      <c r="G211" s="2372">
        <f t="shared" si="101"/>
        <v>138.56208691911888</v>
      </c>
      <c r="H211" s="2372">
        <f t="shared" si="101"/>
        <v>199.38392173279493</v>
      </c>
      <c r="I211" s="2372">
        <f t="shared" si="101"/>
        <v>276.8597851121101</v>
      </c>
      <c r="J211" s="2373">
        <f t="shared" si="101"/>
        <v>334.85440642351176</v>
      </c>
      <c r="K211" s="2373">
        <f t="shared" si="101"/>
        <v>0</v>
      </c>
      <c r="L211" s="2373">
        <f t="shared" si="101"/>
        <v>0</v>
      </c>
      <c r="M211" s="2373">
        <f t="shared" si="101"/>
        <v>0</v>
      </c>
      <c r="N211" s="2373">
        <f t="shared" si="101"/>
        <v>0</v>
      </c>
      <c r="O211" s="2374"/>
      <c r="P211" s="2269"/>
      <c r="Q211" s="2222" t="s">
        <v>1796</v>
      </c>
      <c r="AC211" s="2223">
        <f t="shared" ca="1" si="89"/>
        <v>1</v>
      </c>
      <c r="AD211" s="2223">
        <f t="shared" ca="1" si="89"/>
        <v>1</v>
      </c>
      <c r="AE211" s="2223">
        <f t="shared" ca="1" si="89"/>
        <v>1</v>
      </c>
      <c r="AF211" s="2223">
        <f t="shared" ca="1" si="88"/>
        <v>1</v>
      </c>
      <c r="AG211" s="2223">
        <f t="shared" ca="1" si="88"/>
        <v>1</v>
      </c>
      <c r="AH211" s="2223">
        <f t="shared" ca="1" si="88"/>
        <v>1</v>
      </c>
      <c r="AI211" s="2223">
        <f t="shared" ca="1" si="88"/>
        <v>1</v>
      </c>
      <c r="AJ211" s="2223">
        <f t="shared" ca="1" si="88"/>
        <v>1</v>
      </c>
      <c r="AK211" s="2223">
        <f t="shared" ca="1" si="88"/>
        <v>1</v>
      </c>
      <c r="AL211" s="2223">
        <f t="shared" ca="1" si="88"/>
        <v>1</v>
      </c>
      <c r="AM211" s="2223">
        <f t="shared" ca="1" si="60"/>
        <v>1</v>
      </c>
      <c r="AN211" s="2224" t="s">
        <v>1602</v>
      </c>
      <c r="AO211" s="2223">
        <f t="shared" ca="1" si="61"/>
        <v>1</v>
      </c>
    </row>
    <row r="212" spans="1:41" ht="13.5" thickTop="1">
      <c r="A212" s="2316">
        <f>ROW()</f>
        <v>212</v>
      </c>
      <c r="B212" s="2361"/>
      <c r="C212" s="2222"/>
      <c r="D212" s="2375" t="s">
        <v>1797</v>
      </c>
      <c r="E212" s="2367">
        <f>IFERROR(IF(E211=0,0,IF(E211-D211&gt;0,"Pos Chg","Neg")),0)</f>
        <v>0</v>
      </c>
      <c r="F212" s="2367" t="str">
        <f t="shared" ref="F212:N212" si="102">IFERROR(IF(F211=0,0,IF(F211-E211&gt;0,"Pos Chg","Neg")),0)</f>
        <v>Pos Chg</v>
      </c>
      <c r="G212" s="2367" t="str">
        <f t="shared" si="102"/>
        <v>Pos Chg</v>
      </c>
      <c r="H212" s="2367" t="str">
        <f t="shared" si="102"/>
        <v>Pos Chg</v>
      </c>
      <c r="I212" s="2367" t="str">
        <f t="shared" si="102"/>
        <v>Pos Chg</v>
      </c>
      <c r="J212" s="2367" t="str">
        <f t="shared" si="102"/>
        <v>Pos Chg</v>
      </c>
      <c r="K212" s="2367">
        <f t="shared" si="102"/>
        <v>0</v>
      </c>
      <c r="L212" s="2367">
        <f t="shared" si="102"/>
        <v>0</v>
      </c>
      <c r="M212" s="2367">
        <f t="shared" si="102"/>
        <v>0</v>
      </c>
      <c r="N212" s="2367">
        <f t="shared" si="102"/>
        <v>0</v>
      </c>
      <c r="O212" s="2374"/>
      <c r="P212" s="2269"/>
      <c r="Q212" s="2222"/>
      <c r="AC212" s="2223">
        <f t="shared" ca="1" si="89"/>
        <v>1</v>
      </c>
      <c r="AD212" s="2223">
        <f t="shared" ca="1" si="89"/>
        <v>1</v>
      </c>
      <c r="AE212" s="2223">
        <f t="shared" ca="1" si="89"/>
        <v>1</v>
      </c>
      <c r="AF212" s="2223">
        <f t="shared" ca="1" si="88"/>
        <v>1</v>
      </c>
      <c r="AG212" s="2223">
        <f t="shared" ca="1" si="88"/>
        <v>1</v>
      </c>
      <c r="AH212" s="2223">
        <f t="shared" ca="1" si="88"/>
        <v>1</v>
      </c>
      <c r="AI212" s="2223">
        <f t="shared" ca="1" si="88"/>
        <v>1</v>
      </c>
      <c r="AJ212" s="2223">
        <f t="shared" ca="1" si="88"/>
        <v>1</v>
      </c>
      <c r="AK212" s="2223">
        <f t="shared" ca="1" si="88"/>
        <v>1</v>
      </c>
      <c r="AL212" s="2223">
        <f t="shared" ca="1" si="88"/>
        <v>1</v>
      </c>
      <c r="AM212" s="2223">
        <f t="shared" ca="1" si="60"/>
        <v>1</v>
      </c>
      <c r="AN212" s="2224" t="s">
        <v>1602</v>
      </c>
      <c r="AO212" s="2223">
        <f t="shared" ca="1" si="61"/>
        <v>1</v>
      </c>
    </row>
    <row r="213" spans="1:41">
      <c r="A213" s="2316">
        <f>ROW()</f>
        <v>213</v>
      </c>
      <c r="B213" s="2361"/>
      <c r="C213" s="2222"/>
      <c r="D213" s="2376" t="s">
        <v>1781</v>
      </c>
      <c r="E213" s="2377" t="str">
        <f t="shared" ref="E213:N213" si="103">E$363</f>
        <v>n/a</v>
      </c>
      <c r="F213" s="2377" t="str">
        <f t="shared" si="103"/>
        <v>MS</v>
      </c>
      <c r="G213" s="2377" t="str">
        <f t="shared" si="103"/>
        <v>MS</v>
      </c>
      <c r="H213" s="2377" t="str">
        <f t="shared" si="103"/>
        <v>MS</v>
      </c>
      <c r="I213" s="2377" t="str">
        <f t="shared" si="103"/>
        <v>MS</v>
      </c>
      <c r="J213" s="2377" t="str">
        <f t="shared" si="103"/>
        <v>MS</v>
      </c>
      <c r="K213" s="2377">
        <f t="shared" si="103"/>
        <v>0</v>
      </c>
      <c r="L213" s="2377">
        <f t="shared" si="103"/>
        <v>0</v>
      </c>
      <c r="M213" s="2377">
        <f t="shared" si="103"/>
        <v>0</v>
      </c>
      <c r="N213" s="2377">
        <f t="shared" si="103"/>
        <v>0</v>
      </c>
      <c r="O213" s="2265"/>
      <c r="P213" s="2269"/>
      <c r="Q213" s="2222"/>
      <c r="AC213" s="2223">
        <f t="shared" ca="1" si="89"/>
        <v>1</v>
      </c>
      <c r="AD213" s="2223">
        <f t="shared" ca="1" si="89"/>
        <v>1</v>
      </c>
      <c r="AE213" s="2223">
        <f t="shared" ca="1" si="89"/>
        <v>1</v>
      </c>
      <c r="AF213" s="2223">
        <f t="shared" ca="1" si="88"/>
        <v>1</v>
      </c>
      <c r="AG213" s="2223">
        <f t="shared" ca="1" si="88"/>
        <v>1</v>
      </c>
      <c r="AH213" s="2223">
        <f t="shared" ca="1" si="88"/>
        <v>1</v>
      </c>
      <c r="AI213" s="2223">
        <f t="shared" ca="1" si="88"/>
        <v>1</v>
      </c>
      <c r="AJ213" s="2223">
        <f t="shared" ca="1" si="88"/>
        <v>1</v>
      </c>
      <c r="AK213" s="2223">
        <f t="shared" ca="1" si="88"/>
        <v>1</v>
      </c>
      <c r="AL213" s="2223">
        <f t="shared" ca="1" si="88"/>
        <v>1</v>
      </c>
      <c r="AM213" s="2223">
        <f t="shared" ca="1" si="60"/>
        <v>1</v>
      </c>
      <c r="AN213" s="2224" t="s">
        <v>1602</v>
      </c>
      <c r="AO213" s="2223">
        <f t="shared" ca="1" si="61"/>
        <v>1</v>
      </c>
    </row>
    <row r="214" spans="1:41">
      <c r="A214" s="2316">
        <f>ROW()</f>
        <v>214</v>
      </c>
      <c r="B214" s="2370" t="s">
        <v>1533</v>
      </c>
      <c r="C214" s="2222"/>
      <c r="D214" s="2610"/>
      <c r="E214" s="2602"/>
      <c r="F214" s="2602"/>
      <c r="G214" s="2602"/>
      <c r="H214" s="2602"/>
      <c r="I214" s="2602"/>
      <c r="J214" s="2602"/>
      <c r="K214" s="2602"/>
      <c r="L214" s="2602"/>
      <c r="M214" s="2602"/>
      <c r="N214" s="2602"/>
      <c r="O214" s="2265"/>
      <c r="P214" s="2269"/>
      <c r="Q214" s="2222"/>
      <c r="AC214" s="2223">
        <f t="shared" ca="1" si="89"/>
        <v>1</v>
      </c>
      <c r="AD214" s="2223">
        <f t="shared" ca="1" si="89"/>
        <v>1</v>
      </c>
      <c r="AE214" s="2223">
        <f t="shared" ca="1" si="89"/>
        <v>1</v>
      </c>
      <c r="AF214" s="2223">
        <f t="shared" ca="1" si="88"/>
        <v>0</v>
      </c>
      <c r="AG214" s="2223">
        <f t="shared" ca="1" si="88"/>
        <v>0</v>
      </c>
      <c r="AH214" s="2223">
        <f t="shared" ca="1" si="88"/>
        <v>0</v>
      </c>
      <c r="AI214" s="2223">
        <f t="shared" ca="1" si="88"/>
        <v>0</v>
      </c>
      <c r="AJ214" s="2223">
        <f t="shared" ca="1" si="88"/>
        <v>0</v>
      </c>
      <c r="AK214" s="2223">
        <f t="shared" ca="1" si="88"/>
        <v>0</v>
      </c>
      <c r="AL214" s="2223">
        <f t="shared" ca="1" si="88"/>
        <v>0</v>
      </c>
      <c r="AM214" s="2223">
        <f t="shared" ca="1" si="60"/>
        <v>1</v>
      </c>
      <c r="AN214" s="2224" t="s">
        <v>1602</v>
      </c>
      <c r="AO214" s="2223">
        <f t="shared" ca="1" si="61"/>
        <v>1</v>
      </c>
    </row>
    <row r="215" spans="1:41">
      <c r="A215" s="2316">
        <f>ROW()</f>
        <v>215</v>
      </c>
      <c r="B215" s="2361"/>
      <c r="C215" s="2222"/>
      <c r="D215" s="2602"/>
      <c r="E215" s="2602"/>
      <c r="F215" s="2602"/>
      <c r="G215" s="2602"/>
      <c r="H215" s="2602"/>
      <c r="I215" s="2602"/>
      <c r="J215" s="2602"/>
      <c r="K215" s="2602"/>
      <c r="L215" s="2602"/>
      <c r="M215" s="2602"/>
      <c r="N215" s="2602"/>
      <c r="O215" s="2265"/>
      <c r="P215" s="2269"/>
      <c r="Q215" s="2222"/>
      <c r="AC215" s="2223">
        <f t="shared" ca="1" si="89"/>
        <v>1</v>
      </c>
      <c r="AD215" s="2223">
        <f t="shared" ca="1" si="89"/>
        <v>1</v>
      </c>
      <c r="AE215" s="2223">
        <f t="shared" ca="1" si="89"/>
        <v>1</v>
      </c>
      <c r="AF215" s="2223">
        <f t="shared" ca="1" si="88"/>
        <v>0</v>
      </c>
      <c r="AG215" s="2223">
        <f t="shared" ca="1" si="88"/>
        <v>0</v>
      </c>
      <c r="AH215" s="2223">
        <f t="shared" ca="1" si="88"/>
        <v>0</v>
      </c>
      <c r="AI215" s="2223">
        <f t="shared" ca="1" si="88"/>
        <v>0</v>
      </c>
      <c r="AJ215" s="2223">
        <f t="shared" ca="1" si="88"/>
        <v>0</v>
      </c>
      <c r="AK215" s="2223">
        <f t="shared" ca="1" si="88"/>
        <v>0</v>
      </c>
      <c r="AL215" s="2223">
        <f t="shared" ca="1" si="88"/>
        <v>0</v>
      </c>
      <c r="AM215" s="2223">
        <f t="shared" ca="1" si="60"/>
        <v>1</v>
      </c>
      <c r="AN215" s="2224" t="s">
        <v>1602</v>
      </c>
      <c r="AO215" s="2223">
        <f t="shared" ca="1" si="61"/>
        <v>1</v>
      </c>
    </row>
    <row r="216" spans="1:41">
      <c r="A216" s="2316">
        <f>ROW()</f>
        <v>216</v>
      </c>
      <c r="B216" s="2361"/>
      <c r="C216" s="2222"/>
      <c r="D216" s="2222"/>
      <c r="E216" s="2260"/>
      <c r="F216" s="2260"/>
      <c r="G216" s="2260"/>
      <c r="H216" s="2260"/>
      <c r="I216" s="2260"/>
      <c r="J216" s="2260"/>
      <c r="K216" s="2260"/>
      <c r="L216" s="2260"/>
      <c r="M216" s="2260"/>
      <c r="N216" s="2260"/>
      <c r="O216" s="2265"/>
      <c r="P216" s="2269"/>
      <c r="Q216" s="2222"/>
      <c r="AC216" s="2223">
        <f t="shared" ca="1" si="89"/>
        <v>1</v>
      </c>
      <c r="AD216" s="2223">
        <f t="shared" ca="1" si="89"/>
        <v>1</v>
      </c>
      <c r="AE216" s="2223">
        <f t="shared" ca="1" si="89"/>
        <v>1</v>
      </c>
      <c r="AF216" s="2223">
        <f t="shared" ca="1" si="88"/>
        <v>1</v>
      </c>
      <c r="AG216" s="2223">
        <f t="shared" ca="1" si="88"/>
        <v>1</v>
      </c>
      <c r="AH216" s="2223">
        <f t="shared" ca="1" si="88"/>
        <v>1</v>
      </c>
      <c r="AI216" s="2223">
        <f t="shared" ca="1" si="88"/>
        <v>1</v>
      </c>
      <c r="AJ216" s="2223">
        <f t="shared" ca="1" si="88"/>
        <v>1</v>
      </c>
      <c r="AK216" s="2223">
        <f t="shared" ca="1" si="88"/>
        <v>1</v>
      </c>
      <c r="AL216" s="2223">
        <f t="shared" ca="1" si="88"/>
        <v>1</v>
      </c>
      <c r="AM216" s="2223">
        <f t="shared" ca="1" si="60"/>
        <v>1</v>
      </c>
      <c r="AN216" s="2224" t="s">
        <v>1602</v>
      </c>
      <c r="AO216" s="2223">
        <f t="shared" ca="1" si="61"/>
        <v>1</v>
      </c>
    </row>
    <row r="217" spans="1:41">
      <c r="A217" s="2316">
        <f>ROW()</f>
        <v>217</v>
      </c>
      <c r="B217" s="2361"/>
      <c r="C217" s="2222"/>
      <c r="D217" s="2222" t="s">
        <v>1798</v>
      </c>
      <c r="E217" s="2294"/>
      <c r="F217" s="2294"/>
      <c r="G217" s="2294"/>
      <c r="H217" s="2294"/>
      <c r="I217" s="2294"/>
      <c r="J217" s="2294"/>
      <c r="K217" s="2294"/>
      <c r="L217" s="2294"/>
      <c r="M217" s="2294"/>
      <c r="N217" s="2294"/>
      <c r="O217" s="2265"/>
      <c r="P217" s="2269"/>
      <c r="Q217" s="2222"/>
      <c r="AC217" s="2223">
        <f t="shared" ca="1" si="89"/>
        <v>1</v>
      </c>
      <c r="AD217" s="2223">
        <f t="shared" ca="1" si="89"/>
        <v>1</v>
      </c>
      <c r="AE217" s="2223">
        <f t="shared" ca="1" si="89"/>
        <v>1</v>
      </c>
      <c r="AF217" s="2223">
        <f t="shared" ca="1" si="88"/>
        <v>1</v>
      </c>
      <c r="AG217" s="2223">
        <f t="shared" ca="1" si="88"/>
        <v>1</v>
      </c>
      <c r="AH217" s="2223">
        <f t="shared" ca="1" si="88"/>
        <v>1</v>
      </c>
      <c r="AI217" s="2223">
        <f t="shared" ca="1" si="88"/>
        <v>1</v>
      </c>
      <c r="AJ217" s="2223">
        <f t="shared" ca="1" si="88"/>
        <v>1</v>
      </c>
      <c r="AK217" s="2223">
        <f t="shared" ca="1" si="88"/>
        <v>1</v>
      </c>
      <c r="AL217" s="2223">
        <f t="shared" ca="1" si="88"/>
        <v>1</v>
      </c>
      <c r="AM217" s="2223">
        <f t="shared" ca="1" si="60"/>
        <v>1</v>
      </c>
      <c r="AN217" s="2224" t="s">
        <v>1602</v>
      </c>
      <c r="AO217" s="2223">
        <f t="shared" ca="1" si="61"/>
        <v>1</v>
      </c>
    </row>
    <row r="218" spans="1:41">
      <c r="A218" s="2316">
        <f>ROW()</f>
        <v>218</v>
      </c>
      <c r="B218" s="2354" t="s">
        <v>1799</v>
      </c>
      <c r="C218" s="2355"/>
      <c r="D218" s="2356" t="s">
        <v>1800</v>
      </c>
      <c r="E218" s="2371"/>
      <c r="F218" s="2371"/>
      <c r="G218" s="2371"/>
      <c r="H218" s="2371"/>
      <c r="I218" s="2371"/>
      <c r="J218" s="2371"/>
      <c r="K218" s="2371"/>
      <c r="L218" s="2371"/>
      <c r="M218" s="2371"/>
      <c r="N218" s="2371"/>
      <c r="O218" s="2265"/>
      <c r="P218" s="2269"/>
      <c r="Q218" s="2222" t="s">
        <v>1773</v>
      </c>
      <c r="AC218" s="2223">
        <f t="shared" ca="1" si="89"/>
        <v>1</v>
      </c>
      <c r="AD218" s="2223">
        <f t="shared" ca="1" si="89"/>
        <v>1</v>
      </c>
      <c r="AE218" s="2223">
        <f t="shared" ca="1" si="89"/>
        <v>1</v>
      </c>
      <c r="AF218" s="2223">
        <f t="shared" ca="1" si="88"/>
        <v>1</v>
      </c>
      <c r="AG218" s="2223">
        <f t="shared" ca="1" si="88"/>
        <v>1</v>
      </c>
      <c r="AH218" s="2223">
        <f t="shared" ca="1" si="88"/>
        <v>1</v>
      </c>
      <c r="AI218" s="2223">
        <f t="shared" ca="1" si="88"/>
        <v>1</v>
      </c>
      <c r="AJ218" s="2223">
        <f t="shared" ca="1" si="88"/>
        <v>1</v>
      </c>
      <c r="AK218" s="2223">
        <f t="shared" ca="1" si="88"/>
        <v>1</v>
      </c>
      <c r="AL218" s="2223">
        <f t="shared" ca="1" si="88"/>
        <v>1</v>
      </c>
      <c r="AM218" s="2223">
        <f t="shared" ca="1" si="60"/>
        <v>1</v>
      </c>
      <c r="AN218" s="2224" t="s">
        <v>1602</v>
      </c>
      <c r="AO218" s="2223">
        <f t="shared" ca="1" si="61"/>
        <v>1</v>
      </c>
    </row>
    <row r="219" spans="1:41">
      <c r="A219" s="2316">
        <f>ROW()</f>
        <v>219</v>
      </c>
      <c r="B219" s="2359" t="str">
        <f>ROW(A115)&amp;","&amp;ROW(A126)</f>
        <v>115,126</v>
      </c>
      <c r="C219" s="2222"/>
      <c r="D219" s="2222" t="s">
        <v>1801</v>
      </c>
      <c r="E219" s="2292">
        <f t="shared" ref="E219:N219" si="104">+E115+E126</f>
        <v>223198.36004680739</v>
      </c>
      <c r="F219" s="2292">
        <f t="shared" si="104"/>
        <v>1375706.6273556135</v>
      </c>
      <c r="G219" s="2292">
        <f t="shared" si="104"/>
        <v>2667435.0769446213</v>
      </c>
      <c r="H219" s="2292">
        <f t="shared" si="104"/>
        <v>4312693.8452118142</v>
      </c>
      <c r="I219" s="2292">
        <f t="shared" si="104"/>
        <v>6183270.3162700413</v>
      </c>
      <c r="J219" s="2292">
        <f t="shared" si="104"/>
        <v>7899947.0818121852</v>
      </c>
      <c r="K219" s="2292">
        <f t="shared" si="104"/>
        <v>0</v>
      </c>
      <c r="L219" s="2292">
        <f t="shared" si="104"/>
        <v>0</v>
      </c>
      <c r="M219" s="2292">
        <f t="shared" si="104"/>
        <v>0</v>
      </c>
      <c r="N219" s="2292">
        <f t="shared" si="104"/>
        <v>0</v>
      </c>
      <c r="O219" s="2265"/>
      <c r="P219" s="2269"/>
      <c r="Q219" s="2222"/>
      <c r="AC219" s="2223">
        <f t="shared" ca="1" si="89"/>
        <v>1</v>
      </c>
      <c r="AD219" s="2223">
        <f t="shared" ca="1" si="89"/>
        <v>1</v>
      </c>
      <c r="AE219" s="2223">
        <f t="shared" ca="1" si="89"/>
        <v>1</v>
      </c>
      <c r="AF219" s="2223">
        <f t="shared" ca="1" si="88"/>
        <v>1</v>
      </c>
      <c r="AG219" s="2223">
        <f t="shared" ca="1" si="88"/>
        <v>1</v>
      </c>
      <c r="AH219" s="2223">
        <f t="shared" ca="1" si="88"/>
        <v>1</v>
      </c>
      <c r="AI219" s="2223">
        <f t="shared" ca="1" si="88"/>
        <v>1</v>
      </c>
      <c r="AJ219" s="2223">
        <f t="shared" ca="1" si="88"/>
        <v>1</v>
      </c>
      <c r="AK219" s="2223">
        <f t="shared" ca="1" si="88"/>
        <v>1</v>
      </c>
      <c r="AL219" s="2223">
        <f t="shared" ca="1" si="88"/>
        <v>1</v>
      </c>
      <c r="AM219" s="2223">
        <f t="shared" ref="AM219:AM306" ca="1" si="105">CELL("protect",O219)</f>
        <v>1</v>
      </c>
      <c r="AN219" s="2224" t="s">
        <v>1602</v>
      </c>
      <c r="AO219" s="2223">
        <f t="shared" ref="AO219:AO306" ca="1" si="106">CELL("protect",P219)</f>
        <v>1</v>
      </c>
    </row>
    <row r="220" spans="1:41">
      <c r="A220" s="2316">
        <f>ROW()</f>
        <v>220</v>
      </c>
      <c r="B220" s="2359">
        <f>ROW(B84)</f>
        <v>84</v>
      </c>
      <c r="C220" s="2222"/>
      <c r="D220" s="2222" t="s">
        <v>1789</v>
      </c>
      <c r="E220" s="2260">
        <f t="shared" ref="E220:N220" si="107">E$68</f>
        <v>4932031.484953193</v>
      </c>
      <c r="F220" s="2260">
        <f t="shared" si="107"/>
        <v>5943809.3083950598</v>
      </c>
      <c r="G220" s="2260">
        <f t="shared" si="107"/>
        <v>7026552.6792556336</v>
      </c>
      <c r="H220" s="2260">
        <f t="shared" si="107"/>
        <v>7894985.9137182208</v>
      </c>
      <c r="I220" s="2260">
        <f t="shared" si="107"/>
        <v>8151756.906567961</v>
      </c>
      <c r="J220" s="2260">
        <f t="shared" si="107"/>
        <v>8611147.5003692359</v>
      </c>
      <c r="K220" s="2260">
        <f t="shared" si="107"/>
        <v>0</v>
      </c>
      <c r="L220" s="2260">
        <f t="shared" si="107"/>
        <v>0</v>
      </c>
      <c r="M220" s="2260">
        <f t="shared" si="107"/>
        <v>0</v>
      </c>
      <c r="N220" s="2260">
        <f t="shared" si="107"/>
        <v>0</v>
      </c>
      <c r="O220" s="2265"/>
      <c r="P220" s="2269"/>
      <c r="Q220" s="2222"/>
      <c r="AC220" s="2223">
        <f t="shared" ca="1" si="89"/>
        <v>1</v>
      </c>
      <c r="AD220" s="2223">
        <f t="shared" ca="1" si="89"/>
        <v>1</v>
      </c>
      <c r="AE220" s="2223">
        <f t="shared" ca="1" si="89"/>
        <v>1</v>
      </c>
      <c r="AF220" s="2223">
        <f t="shared" ca="1" si="88"/>
        <v>1</v>
      </c>
      <c r="AG220" s="2223">
        <f t="shared" ca="1" si="88"/>
        <v>1</v>
      </c>
      <c r="AH220" s="2223">
        <f t="shared" ca="1" si="88"/>
        <v>1</v>
      </c>
      <c r="AI220" s="2223">
        <f t="shared" ca="1" si="88"/>
        <v>1</v>
      </c>
      <c r="AJ220" s="2223">
        <f t="shared" ca="1" si="88"/>
        <v>1</v>
      </c>
      <c r="AK220" s="2223">
        <f t="shared" ca="1" si="88"/>
        <v>1</v>
      </c>
      <c r="AL220" s="2223">
        <f t="shared" ca="1" si="88"/>
        <v>1</v>
      </c>
      <c r="AM220" s="2223">
        <f t="shared" ca="1" si="105"/>
        <v>1</v>
      </c>
      <c r="AN220" s="2224" t="s">
        <v>1602</v>
      </c>
      <c r="AO220" s="2223">
        <f t="shared" ca="1" si="106"/>
        <v>1</v>
      </c>
    </row>
    <row r="221" spans="1:41">
      <c r="A221" s="2316">
        <f>ROW()</f>
        <v>221</v>
      </c>
      <c r="B221" s="2359">
        <f>ROW(B96)</f>
        <v>96</v>
      </c>
      <c r="C221" s="2222"/>
      <c r="D221" s="2222" t="s">
        <v>1791</v>
      </c>
      <c r="E221" s="2260">
        <f t="shared" ref="E221:N221" si="108">E$81</f>
        <v>0</v>
      </c>
      <c r="F221" s="2260">
        <f t="shared" si="108"/>
        <v>0</v>
      </c>
      <c r="G221" s="2260">
        <f t="shared" si="108"/>
        <v>0</v>
      </c>
      <c r="H221" s="2260">
        <f t="shared" si="108"/>
        <v>0</v>
      </c>
      <c r="I221" s="2260">
        <f t="shared" si="108"/>
        <v>0</v>
      </c>
      <c r="J221" s="2260">
        <f t="shared" si="108"/>
        <v>0</v>
      </c>
      <c r="K221" s="2260">
        <f t="shared" si="108"/>
        <v>0</v>
      </c>
      <c r="L221" s="2260">
        <f t="shared" si="108"/>
        <v>0</v>
      </c>
      <c r="M221" s="2260">
        <f t="shared" si="108"/>
        <v>0</v>
      </c>
      <c r="N221" s="2260">
        <f t="shared" si="108"/>
        <v>0</v>
      </c>
      <c r="O221" s="2265"/>
      <c r="P221" s="2269"/>
      <c r="Q221" s="2222"/>
      <c r="AC221" s="2223">
        <f t="shared" ca="1" si="89"/>
        <v>1</v>
      </c>
      <c r="AD221" s="2223">
        <f t="shared" ca="1" si="89"/>
        <v>1</v>
      </c>
      <c r="AE221" s="2223">
        <f t="shared" ca="1" si="89"/>
        <v>1</v>
      </c>
      <c r="AF221" s="2223">
        <f t="shared" ca="1" si="88"/>
        <v>1</v>
      </c>
      <c r="AG221" s="2223">
        <f t="shared" ca="1" si="88"/>
        <v>1</v>
      </c>
      <c r="AH221" s="2223">
        <f t="shared" ca="1" si="88"/>
        <v>1</v>
      </c>
      <c r="AI221" s="2223">
        <f t="shared" ca="1" si="88"/>
        <v>1</v>
      </c>
      <c r="AJ221" s="2223">
        <f t="shared" ca="1" si="88"/>
        <v>1</v>
      </c>
      <c r="AK221" s="2223">
        <f t="shared" ca="1" si="88"/>
        <v>1</v>
      </c>
      <c r="AL221" s="2223">
        <f t="shared" ca="1" si="88"/>
        <v>1</v>
      </c>
      <c r="AM221" s="2223">
        <f t="shared" ca="1" si="105"/>
        <v>1</v>
      </c>
      <c r="AN221" s="2224" t="s">
        <v>1602</v>
      </c>
      <c r="AO221" s="2223">
        <f t="shared" ca="1" si="106"/>
        <v>1</v>
      </c>
    </row>
    <row r="222" spans="1:41">
      <c r="A222" s="2316">
        <f>ROW()</f>
        <v>222</v>
      </c>
      <c r="B222" s="2359">
        <f>ROW(B82)</f>
        <v>82</v>
      </c>
      <c r="C222" s="2222"/>
      <c r="D222" s="2222" t="s">
        <v>1792</v>
      </c>
      <c r="E222" s="2260">
        <f t="shared" ref="E222:N222" si="109">E$82</f>
        <v>0</v>
      </c>
      <c r="F222" s="2260">
        <f t="shared" si="109"/>
        <v>0</v>
      </c>
      <c r="G222" s="2260">
        <f t="shared" si="109"/>
        <v>0</v>
      </c>
      <c r="H222" s="2260">
        <f t="shared" si="109"/>
        <v>0</v>
      </c>
      <c r="I222" s="2260">
        <f t="shared" si="109"/>
        <v>0</v>
      </c>
      <c r="J222" s="2260">
        <f t="shared" si="109"/>
        <v>0</v>
      </c>
      <c r="K222" s="2260">
        <f t="shared" si="109"/>
        <v>0</v>
      </c>
      <c r="L222" s="2260">
        <f t="shared" si="109"/>
        <v>0</v>
      </c>
      <c r="M222" s="2260">
        <f t="shared" si="109"/>
        <v>0</v>
      </c>
      <c r="N222" s="2260">
        <f t="shared" si="109"/>
        <v>0</v>
      </c>
      <c r="O222" s="2265"/>
      <c r="P222" s="2269"/>
      <c r="Q222" s="2222"/>
      <c r="AC222" s="2223">
        <f t="shared" ca="1" si="89"/>
        <v>1</v>
      </c>
      <c r="AD222" s="2223">
        <f t="shared" ca="1" si="89"/>
        <v>1</v>
      </c>
      <c r="AE222" s="2223">
        <f t="shared" ca="1" si="89"/>
        <v>1</v>
      </c>
      <c r="AF222" s="2223">
        <f t="shared" ca="1" si="88"/>
        <v>1</v>
      </c>
      <c r="AG222" s="2223">
        <f t="shared" ca="1" si="88"/>
        <v>1</v>
      </c>
      <c r="AH222" s="2223">
        <f t="shared" ca="1" si="88"/>
        <v>1</v>
      </c>
      <c r="AI222" s="2223">
        <f t="shared" ca="1" si="88"/>
        <v>1</v>
      </c>
      <c r="AJ222" s="2223">
        <f t="shared" ca="1" si="88"/>
        <v>1</v>
      </c>
      <c r="AK222" s="2223">
        <f t="shared" ca="1" si="88"/>
        <v>1</v>
      </c>
      <c r="AL222" s="2223">
        <f t="shared" ca="1" si="88"/>
        <v>1</v>
      </c>
      <c r="AM222" s="2223">
        <f t="shared" ca="1" si="105"/>
        <v>1</v>
      </c>
      <c r="AN222" s="2224" t="s">
        <v>1602</v>
      </c>
      <c r="AO222" s="2223">
        <f t="shared" ca="1" si="106"/>
        <v>1</v>
      </c>
    </row>
    <row r="223" spans="1:41">
      <c r="A223" s="2316">
        <f>ROW()</f>
        <v>223</v>
      </c>
      <c r="B223" s="2359"/>
      <c r="C223" s="2222"/>
      <c r="D223" s="2222"/>
      <c r="E223" s="2260"/>
      <c r="F223" s="2260"/>
      <c r="G223" s="2260"/>
      <c r="H223" s="2260"/>
      <c r="I223" s="2260"/>
      <c r="J223" s="2260"/>
      <c r="K223" s="2260"/>
      <c r="L223" s="2260"/>
      <c r="M223" s="2260"/>
      <c r="N223" s="2260"/>
      <c r="O223" s="2265"/>
      <c r="P223" s="2269"/>
      <c r="Q223" s="2222"/>
      <c r="AC223" s="2223"/>
      <c r="AD223" s="2223"/>
      <c r="AE223" s="2223"/>
      <c r="AF223" s="2223"/>
      <c r="AG223" s="2223"/>
      <c r="AH223" s="2223"/>
      <c r="AI223" s="2223"/>
      <c r="AJ223" s="2223"/>
      <c r="AK223" s="2223"/>
      <c r="AL223" s="2223"/>
      <c r="AM223" s="2223"/>
      <c r="AN223" s="2224"/>
      <c r="AO223" s="2223"/>
    </row>
    <row r="224" spans="1:41">
      <c r="A224" s="2316">
        <f>ROW()</f>
        <v>224</v>
      </c>
      <c r="B224" s="2361"/>
      <c r="C224" s="2222"/>
      <c r="D224" s="2222" t="s">
        <v>1793</v>
      </c>
      <c r="E224" s="2290">
        <f t="shared" ref="E224:N224" si="110">+E220-E222-E221</f>
        <v>4932031.484953193</v>
      </c>
      <c r="F224" s="2290">
        <f t="shared" si="110"/>
        <v>5943809.3083950598</v>
      </c>
      <c r="G224" s="2290">
        <f t="shared" si="110"/>
        <v>7026552.6792556336</v>
      </c>
      <c r="H224" s="2290">
        <f t="shared" si="110"/>
        <v>7894985.9137182208</v>
      </c>
      <c r="I224" s="2290">
        <f t="shared" si="110"/>
        <v>8151756.906567961</v>
      </c>
      <c r="J224" s="2290">
        <f t="shared" si="110"/>
        <v>8611147.5003692359</v>
      </c>
      <c r="K224" s="2290">
        <f t="shared" si="110"/>
        <v>0</v>
      </c>
      <c r="L224" s="2290">
        <f t="shared" si="110"/>
        <v>0</v>
      </c>
      <c r="M224" s="2290">
        <f t="shared" si="110"/>
        <v>0</v>
      </c>
      <c r="N224" s="2290">
        <f t="shared" si="110"/>
        <v>0</v>
      </c>
      <c r="O224" s="2265"/>
      <c r="P224" s="2269"/>
      <c r="Q224" s="2222"/>
      <c r="AC224" s="2223">
        <f t="shared" ca="1" si="89"/>
        <v>1</v>
      </c>
      <c r="AD224" s="2223">
        <f t="shared" ca="1" si="89"/>
        <v>1</v>
      </c>
      <c r="AE224" s="2223">
        <f t="shared" ca="1" si="89"/>
        <v>1</v>
      </c>
      <c r="AF224" s="2223">
        <f t="shared" ca="1" si="88"/>
        <v>1</v>
      </c>
      <c r="AG224" s="2223">
        <f t="shared" ca="1" si="88"/>
        <v>1</v>
      </c>
      <c r="AH224" s="2223">
        <f t="shared" ca="1" si="88"/>
        <v>1</v>
      </c>
      <c r="AI224" s="2223">
        <f t="shared" ca="1" si="88"/>
        <v>1</v>
      </c>
      <c r="AJ224" s="2223">
        <f t="shared" ca="1" si="88"/>
        <v>1</v>
      </c>
      <c r="AK224" s="2223">
        <f t="shared" ca="1" si="88"/>
        <v>1</v>
      </c>
      <c r="AL224" s="2223">
        <f t="shared" ca="1" si="88"/>
        <v>1</v>
      </c>
      <c r="AM224" s="2223">
        <f t="shared" ca="1" si="105"/>
        <v>1</v>
      </c>
      <c r="AN224" s="2224" t="s">
        <v>1602</v>
      </c>
      <c r="AO224" s="2223">
        <f t="shared" ca="1" si="106"/>
        <v>1</v>
      </c>
    </row>
    <row r="225" spans="1:41">
      <c r="A225" s="2316">
        <f>ROW()</f>
        <v>225</v>
      </c>
      <c r="B225" s="2361"/>
      <c r="C225" s="2222"/>
      <c r="D225" s="2222" t="s">
        <v>1794</v>
      </c>
      <c r="E225" s="2292">
        <f t="shared" ref="E225:N225" si="111">+E224/365</f>
        <v>13512.415027269022</v>
      </c>
      <c r="F225" s="2292">
        <f t="shared" si="111"/>
        <v>16284.409064096055</v>
      </c>
      <c r="G225" s="2292">
        <f t="shared" si="111"/>
        <v>19250.829258234611</v>
      </c>
      <c r="H225" s="2292">
        <f t="shared" si="111"/>
        <v>21630.098393748551</v>
      </c>
      <c r="I225" s="2292">
        <f t="shared" si="111"/>
        <v>22333.580565939617</v>
      </c>
      <c r="J225" s="2292">
        <f t="shared" si="111"/>
        <v>23592.184932518456</v>
      </c>
      <c r="K225" s="2292">
        <f t="shared" si="111"/>
        <v>0</v>
      </c>
      <c r="L225" s="2292">
        <f t="shared" si="111"/>
        <v>0</v>
      </c>
      <c r="M225" s="2292">
        <f t="shared" si="111"/>
        <v>0</v>
      </c>
      <c r="N225" s="2292">
        <f t="shared" si="111"/>
        <v>0</v>
      </c>
      <c r="O225" s="2265"/>
      <c r="P225" s="2269"/>
      <c r="Q225" s="2222"/>
      <c r="AC225" s="2223">
        <f t="shared" ca="1" si="89"/>
        <v>1</v>
      </c>
      <c r="AD225" s="2223">
        <f t="shared" ca="1" si="89"/>
        <v>1</v>
      </c>
      <c r="AE225" s="2223">
        <f t="shared" ca="1" si="89"/>
        <v>1</v>
      </c>
      <c r="AF225" s="2223">
        <f t="shared" ca="1" si="88"/>
        <v>1</v>
      </c>
      <c r="AG225" s="2223">
        <f t="shared" ca="1" si="88"/>
        <v>1</v>
      </c>
      <c r="AH225" s="2223">
        <f t="shared" ca="1" si="88"/>
        <v>1</v>
      </c>
      <c r="AI225" s="2223">
        <f t="shared" ca="1" si="88"/>
        <v>1</v>
      </c>
      <c r="AJ225" s="2223">
        <f t="shared" ca="1" si="88"/>
        <v>1</v>
      </c>
      <c r="AK225" s="2223">
        <f t="shared" ca="1" si="88"/>
        <v>1</v>
      </c>
      <c r="AL225" s="2223">
        <f t="shared" ca="1" si="88"/>
        <v>1</v>
      </c>
      <c r="AM225" s="2223">
        <f t="shared" ca="1" si="105"/>
        <v>1</v>
      </c>
      <c r="AN225" s="2224" t="s">
        <v>1602</v>
      </c>
      <c r="AO225" s="2223">
        <f t="shared" ca="1" si="106"/>
        <v>1</v>
      </c>
    </row>
    <row r="226" spans="1:41" ht="13.5" thickBot="1">
      <c r="A226" s="2316">
        <f>ROW()</f>
        <v>226</v>
      </c>
      <c r="B226" s="2361"/>
      <c r="C226" s="2222"/>
      <c r="D226" s="2362" t="s">
        <v>1795</v>
      </c>
      <c r="E226" s="2372">
        <f t="shared" ref="E226:N226" si="112">IF(E225=0,0,E219/E225)</f>
        <v>16.518021360088266</v>
      </c>
      <c r="F226" s="2372">
        <f t="shared" si="112"/>
        <v>84.479984624605024</v>
      </c>
      <c r="G226" s="2372">
        <f t="shared" si="112"/>
        <v>138.56208691911888</v>
      </c>
      <c r="H226" s="2372">
        <f t="shared" si="112"/>
        <v>199.38392173279493</v>
      </c>
      <c r="I226" s="2372">
        <f t="shared" si="112"/>
        <v>276.8597851121101</v>
      </c>
      <c r="J226" s="2373">
        <f t="shared" si="112"/>
        <v>334.85440642351176</v>
      </c>
      <c r="K226" s="2373">
        <f t="shared" si="112"/>
        <v>0</v>
      </c>
      <c r="L226" s="2373">
        <f t="shared" si="112"/>
        <v>0</v>
      </c>
      <c r="M226" s="2373">
        <f t="shared" si="112"/>
        <v>0</v>
      </c>
      <c r="N226" s="2373">
        <f t="shared" si="112"/>
        <v>0</v>
      </c>
      <c r="O226" s="2265"/>
      <c r="P226" s="2269"/>
      <c r="Q226" s="2222"/>
      <c r="AC226" s="2223">
        <f t="shared" ca="1" si="89"/>
        <v>1</v>
      </c>
      <c r="AD226" s="2223">
        <f t="shared" ca="1" si="89"/>
        <v>1</v>
      </c>
      <c r="AE226" s="2223">
        <f t="shared" ca="1" si="89"/>
        <v>1</v>
      </c>
      <c r="AF226" s="2223">
        <f t="shared" ca="1" si="88"/>
        <v>1</v>
      </c>
      <c r="AG226" s="2223">
        <f t="shared" ca="1" si="88"/>
        <v>1</v>
      </c>
      <c r="AH226" s="2223">
        <f t="shared" ca="1" si="88"/>
        <v>1</v>
      </c>
      <c r="AI226" s="2223">
        <f t="shared" ca="1" si="88"/>
        <v>1</v>
      </c>
      <c r="AJ226" s="2223">
        <f t="shared" ca="1" si="88"/>
        <v>1</v>
      </c>
      <c r="AK226" s="2223">
        <f t="shared" ca="1" si="88"/>
        <v>1</v>
      </c>
      <c r="AL226" s="2223">
        <f t="shared" ca="1" si="88"/>
        <v>1</v>
      </c>
      <c r="AM226" s="2223">
        <f t="shared" ca="1" si="105"/>
        <v>1</v>
      </c>
      <c r="AN226" s="2224" t="s">
        <v>1602</v>
      </c>
      <c r="AO226" s="2223">
        <f t="shared" ca="1" si="106"/>
        <v>1</v>
      </c>
    </row>
    <row r="227" spans="1:41" ht="13.5" thickTop="1">
      <c r="A227" s="2316">
        <f>ROW()</f>
        <v>227</v>
      </c>
      <c r="B227" s="2361"/>
      <c r="C227" s="2222"/>
      <c r="D227" s="2375" t="s">
        <v>1797</v>
      </c>
      <c r="E227" s="2367">
        <f>IFERROR(IF(E226=0,0,IF(E226-D226&gt;0,"Pos Chg","Neg")),0)</f>
        <v>0</v>
      </c>
      <c r="F227" s="2367" t="str">
        <f t="shared" ref="F227:N227" si="113">IFERROR(IF(F226=0,0,IF(F226-E226&gt;0,"Pos Chg","Neg")),0)</f>
        <v>Pos Chg</v>
      </c>
      <c r="G227" s="2367" t="str">
        <f t="shared" si="113"/>
        <v>Pos Chg</v>
      </c>
      <c r="H227" s="2367" t="str">
        <f t="shared" si="113"/>
        <v>Pos Chg</v>
      </c>
      <c r="I227" s="2367" t="str">
        <f t="shared" si="113"/>
        <v>Pos Chg</v>
      </c>
      <c r="J227" s="2367" t="str">
        <f t="shared" si="113"/>
        <v>Pos Chg</v>
      </c>
      <c r="K227" s="2367">
        <f t="shared" si="113"/>
        <v>0</v>
      </c>
      <c r="L227" s="2367">
        <f t="shared" si="113"/>
        <v>0</v>
      </c>
      <c r="M227" s="2367">
        <f t="shared" si="113"/>
        <v>0</v>
      </c>
      <c r="N227" s="2367">
        <f t="shared" si="113"/>
        <v>0</v>
      </c>
      <c r="O227" s="2265"/>
      <c r="P227" s="2269"/>
      <c r="Q227" s="2222"/>
      <c r="AC227" s="2223">
        <f t="shared" ca="1" si="89"/>
        <v>1</v>
      </c>
      <c r="AD227" s="2223">
        <f t="shared" ca="1" si="89"/>
        <v>1</v>
      </c>
      <c r="AE227" s="2223">
        <f t="shared" ca="1" si="89"/>
        <v>1</v>
      </c>
      <c r="AF227" s="2223">
        <f t="shared" ca="1" si="88"/>
        <v>1</v>
      </c>
      <c r="AG227" s="2223">
        <f t="shared" ca="1" si="88"/>
        <v>1</v>
      </c>
      <c r="AH227" s="2223">
        <f t="shared" ca="1" si="88"/>
        <v>1</v>
      </c>
      <c r="AI227" s="2223">
        <f t="shared" ca="1" si="88"/>
        <v>1</v>
      </c>
      <c r="AJ227" s="2223">
        <f t="shared" ca="1" si="88"/>
        <v>1</v>
      </c>
      <c r="AK227" s="2223">
        <f t="shared" ca="1" si="88"/>
        <v>1</v>
      </c>
      <c r="AL227" s="2223">
        <f t="shared" ca="1" si="88"/>
        <v>1</v>
      </c>
      <c r="AM227" s="2223">
        <f t="shared" ca="1" si="105"/>
        <v>1</v>
      </c>
      <c r="AN227" s="2224" t="s">
        <v>1602</v>
      </c>
      <c r="AO227" s="2223">
        <f t="shared" ca="1" si="106"/>
        <v>1</v>
      </c>
    </row>
    <row r="228" spans="1:41">
      <c r="A228" s="2316">
        <f>ROW()</f>
        <v>228</v>
      </c>
      <c r="B228" s="2361"/>
      <c r="C228" s="2222"/>
      <c r="D228" s="2376" t="s">
        <v>1781</v>
      </c>
      <c r="E228" s="2378" t="str">
        <f t="shared" ref="E228:N228" si="114">E$381</f>
        <v>n/a</v>
      </c>
      <c r="F228" s="2378" t="str">
        <f t="shared" si="114"/>
        <v>MS</v>
      </c>
      <c r="G228" s="2378" t="str">
        <f t="shared" si="114"/>
        <v>MS</v>
      </c>
      <c r="H228" s="2378" t="str">
        <f t="shared" si="114"/>
        <v>MS</v>
      </c>
      <c r="I228" s="2378" t="str">
        <f t="shared" si="114"/>
        <v>MS</v>
      </c>
      <c r="J228" s="2378" t="str">
        <f t="shared" si="114"/>
        <v>MS</v>
      </c>
      <c r="K228" s="2378">
        <f t="shared" si="114"/>
        <v>0</v>
      </c>
      <c r="L228" s="2378">
        <f t="shared" si="114"/>
        <v>0</v>
      </c>
      <c r="M228" s="2378">
        <f t="shared" si="114"/>
        <v>0</v>
      </c>
      <c r="N228" s="2378">
        <f t="shared" si="114"/>
        <v>0</v>
      </c>
      <c r="O228" s="2265"/>
      <c r="P228" s="2269"/>
      <c r="Q228" s="2222"/>
      <c r="AC228" s="2223">
        <f t="shared" ca="1" si="89"/>
        <v>1</v>
      </c>
      <c r="AD228" s="2223">
        <f t="shared" ca="1" si="89"/>
        <v>1</v>
      </c>
      <c r="AE228" s="2223">
        <f t="shared" ca="1" si="89"/>
        <v>1</v>
      </c>
      <c r="AF228" s="2223">
        <f t="shared" ca="1" si="88"/>
        <v>1</v>
      </c>
      <c r="AG228" s="2223">
        <f t="shared" ca="1" si="88"/>
        <v>1</v>
      </c>
      <c r="AH228" s="2223">
        <f t="shared" ca="1" si="88"/>
        <v>1</v>
      </c>
      <c r="AI228" s="2223">
        <f t="shared" ca="1" si="88"/>
        <v>1</v>
      </c>
      <c r="AJ228" s="2223">
        <f t="shared" ca="1" si="88"/>
        <v>1</v>
      </c>
      <c r="AK228" s="2223">
        <f t="shared" ca="1" si="88"/>
        <v>1</v>
      </c>
      <c r="AL228" s="2223">
        <f t="shared" ca="1" si="88"/>
        <v>1</v>
      </c>
      <c r="AM228" s="2223">
        <f t="shared" ca="1" si="105"/>
        <v>1</v>
      </c>
      <c r="AN228" s="2224" t="s">
        <v>1602</v>
      </c>
      <c r="AO228" s="2223">
        <f t="shared" ca="1" si="106"/>
        <v>1</v>
      </c>
    </row>
    <row r="229" spans="1:41">
      <c r="A229" s="2316">
        <f>ROW()</f>
        <v>229</v>
      </c>
      <c r="B229" s="2370" t="s">
        <v>1533</v>
      </c>
      <c r="C229" s="2222"/>
      <c r="D229" s="2602"/>
      <c r="E229" s="2611"/>
      <c r="F229" s="2602"/>
      <c r="G229" s="2602"/>
      <c r="H229" s="2602"/>
      <c r="I229" s="2602"/>
      <c r="J229" s="2602"/>
      <c r="K229" s="2602"/>
      <c r="L229" s="2602"/>
      <c r="M229" s="2602"/>
      <c r="N229" s="2602"/>
      <c r="O229" s="2265"/>
      <c r="P229" s="2269"/>
      <c r="Q229" s="2222"/>
      <c r="AC229" s="2223">
        <f t="shared" ca="1" si="89"/>
        <v>1</v>
      </c>
      <c r="AD229" s="2223">
        <f t="shared" ca="1" si="89"/>
        <v>1</v>
      </c>
      <c r="AE229" s="2223">
        <f t="shared" ca="1" si="89"/>
        <v>1</v>
      </c>
      <c r="AF229" s="2223">
        <f t="shared" ca="1" si="89"/>
        <v>0</v>
      </c>
      <c r="AG229" s="2223">
        <f t="shared" ca="1" si="89"/>
        <v>0</v>
      </c>
      <c r="AH229" s="2223">
        <f t="shared" ca="1" si="89"/>
        <v>0</v>
      </c>
      <c r="AI229" s="2223">
        <f t="shared" ca="1" si="89"/>
        <v>0</v>
      </c>
      <c r="AJ229" s="2223">
        <f t="shared" ca="1" si="89"/>
        <v>0</v>
      </c>
      <c r="AK229" s="2223">
        <f t="shared" ca="1" si="89"/>
        <v>0</v>
      </c>
      <c r="AL229" s="2223">
        <f t="shared" ca="1" si="89"/>
        <v>0</v>
      </c>
      <c r="AM229" s="2223">
        <f t="shared" ca="1" si="105"/>
        <v>1</v>
      </c>
      <c r="AN229" s="2224" t="s">
        <v>1602</v>
      </c>
      <c r="AO229" s="2223">
        <f t="shared" ca="1" si="106"/>
        <v>1</v>
      </c>
    </row>
    <row r="230" spans="1:41">
      <c r="A230" s="2316">
        <f>ROW()</f>
        <v>230</v>
      </c>
      <c r="B230" s="2361"/>
      <c r="C230" s="2222"/>
      <c r="D230" s="2602"/>
      <c r="E230" s="2602"/>
      <c r="F230" s="2602"/>
      <c r="G230" s="2602"/>
      <c r="H230" s="2602"/>
      <c r="I230" s="2602"/>
      <c r="J230" s="2602"/>
      <c r="K230" s="2602"/>
      <c r="L230" s="2602"/>
      <c r="M230" s="2602"/>
      <c r="N230" s="2602"/>
      <c r="O230" s="2265"/>
      <c r="P230" s="2269"/>
      <c r="Q230" s="2222"/>
      <c r="AC230" s="2223">
        <f t="shared" ca="1" si="89"/>
        <v>1</v>
      </c>
      <c r="AD230" s="2223">
        <f t="shared" ca="1" si="89"/>
        <v>1</v>
      </c>
      <c r="AE230" s="2223">
        <f t="shared" ca="1" si="89"/>
        <v>1</v>
      </c>
      <c r="AF230" s="2223">
        <f t="shared" ca="1" si="89"/>
        <v>0</v>
      </c>
      <c r="AG230" s="2223">
        <f t="shared" ca="1" si="89"/>
        <v>0</v>
      </c>
      <c r="AH230" s="2223">
        <f t="shared" ca="1" si="89"/>
        <v>0</v>
      </c>
      <c r="AI230" s="2223">
        <f t="shared" ca="1" si="89"/>
        <v>0</v>
      </c>
      <c r="AJ230" s="2223">
        <f t="shared" ca="1" si="89"/>
        <v>0</v>
      </c>
      <c r="AK230" s="2223">
        <f t="shared" ca="1" si="89"/>
        <v>0</v>
      </c>
      <c r="AL230" s="2223">
        <f t="shared" ca="1" si="89"/>
        <v>0</v>
      </c>
      <c r="AM230" s="2223">
        <f t="shared" ca="1" si="105"/>
        <v>1</v>
      </c>
      <c r="AN230" s="2224" t="s">
        <v>1602</v>
      </c>
      <c r="AO230" s="2223">
        <f t="shared" ca="1" si="106"/>
        <v>1</v>
      </c>
    </row>
    <row r="231" spans="1:41">
      <c r="A231" s="2316">
        <f>ROW()</f>
        <v>231</v>
      </c>
      <c r="B231" s="2361"/>
      <c r="C231" s="2222"/>
      <c r="D231" s="2222"/>
      <c r="E231" s="2260"/>
      <c r="F231" s="2260"/>
      <c r="G231" s="2260"/>
      <c r="H231" s="2260"/>
      <c r="I231" s="2260"/>
      <c r="J231" s="2260"/>
      <c r="K231" s="2260"/>
      <c r="L231" s="2260"/>
      <c r="M231" s="2260"/>
      <c r="N231" s="2260"/>
      <c r="O231" s="2265"/>
      <c r="P231" s="2269"/>
      <c r="Q231" s="2222"/>
      <c r="AC231" s="2223">
        <f t="shared" ca="1" si="89"/>
        <v>1</v>
      </c>
      <c r="AD231" s="2223">
        <f t="shared" ca="1" si="89"/>
        <v>1</v>
      </c>
      <c r="AE231" s="2223">
        <f t="shared" ca="1" si="89"/>
        <v>1</v>
      </c>
      <c r="AF231" s="2223">
        <f t="shared" ca="1" si="89"/>
        <v>1</v>
      </c>
      <c r="AG231" s="2223">
        <f t="shared" ca="1" si="89"/>
        <v>1</v>
      </c>
      <c r="AH231" s="2223">
        <f t="shared" ca="1" si="89"/>
        <v>1</v>
      </c>
      <c r="AI231" s="2223">
        <f t="shared" ca="1" si="89"/>
        <v>1</v>
      </c>
      <c r="AJ231" s="2223">
        <f t="shared" ca="1" si="89"/>
        <v>1</v>
      </c>
      <c r="AK231" s="2223">
        <f t="shared" ca="1" si="89"/>
        <v>1</v>
      </c>
      <c r="AL231" s="2223">
        <f t="shared" ca="1" si="89"/>
        <v>1</v>
      </c>
      <c r="AM231" s="2223">
        <f t="shared" ca="1" si="105"/>
        <v>1</v>
      </c>
      <c r="AN231" s="2224" t="s">
        <v>1602</v>
      </c>
      <c r="AO231" s="2223">
        <f t="shared" ca="1" si="106"/>
        <v>1</v>
      </c>
    </row>
    <row r="232" spans="1:41">
      <c r="A232" s="2316">
        <f>ROW()</f>
        <v>232</v>
      </c>
      <c r="B232" s="2379"/>
      <c r="C232" s="2222"/>
      <c r="D232" s="2304" t="s">
        <v>1802</v>
      </c>
      <c r="E232" s="2294"/>
      <c r="F232" s="2294"/>
      <c r="G232" s="2294"/>
      <c r="H232" s="2294"/>
      <c r="I232" s="2294"/>
      <c r="J232" s="2294"/>
      <c r="K232" s="2294"/>
      <c r="L232" s="2294"/>
      <c r="M232" s="2294"/>
      <c r="N232" s="2294"/>
      <c r="O232" s="2265"/>
      <c r="P232" s="2269"/>
      <c r="Q232" s="2222"/>
      <c r="AC232" s="2223">
        <f t="shared" ca="1" si="89"/>
        <v>1</v>
      </c>
      <c r="AD232" s="2223">
        <f t="shared" ca="1" si="89"/>
        <v>1</v>
      </c>
      <c r="AE232" s="2223">
        <f t="shared" ca="1" si="89"/>
        <v>1</v>
      </c>
      <c r="AF232" s="2223">
        <f t="shared" ca="1" si="89"/>
        <v>1</v>
      </c>
      <c r="AG232" s="2223">
        <f t="shared" ca="1" si="89"/>
        <v>1</v>
      </c>
      <c r="AH232" s="2223">
        <f t="shared" ca="1" si="89"/>
        <v>1</v>
      </c>
      <c r="AI232" s="2223">
        <f t="shared" ca="1" si="89"/>
        <v>1</v>
      </c>
      <c r="AJ232" s="2223">
        <f t="shared" ca="1" si="89"/>
        <v>1</v>
      </c>
      <c r="AK232" s="2223">
        <f t="shared" ca="1" si="89"/>
        <v>1</v>
      </c>
      <c r="AL232" s="2223">
        <f t="shared" ca="1" si="89"/>
        <v>1</v>
      </c>
      <c r="AM232" s="2223">
        <f t="shared" ca="1" si="105"/>
        <v>1</v>
      </c>
      <c r="AN232" s="2224" t="s">
        <v>1602</v>
      </c>
      <c r="AO232" s="2223">
        <f t="shared" ca="1" si="106"/>
        <v>1</v>
      </c>
    </row>
    <row r="233" spans="1:41">
      <c r="A233" s="2316">
        <f>ROW()</f>
        <v>233</v>
      </c>
      <c r="B233" s="2354">
        <v>3</v>
      </c>
      <c r="C233" s="2355"/>
      <c r="D233" s="2356" t="s">
        <v>1803</v>
      </c>
      <c r="E233" s="2380"/>
      <c r="F233" s="2380"/>
      <c r="G233" s="2380"/>
      <c r="H233" s="2380"/>
      <c r="I233" s="2380"/>
      <c r="J233" s="2380"/>
      <c r="K233" s="2380"/>
      <c r="L233" s="2380"/>
      <c r="M233" s="2380"/>
      <c r="N233" s="2380"/>
      <c r="O233" s="2265"/>
      <c r="P233" s="2269"/>
      <c r="Q233" s="2222"/>
      <c r="S233" s="2381"/>
      <c r="T233" s="2381"/>
      <c r="U233" s="2381"/>
      <c r="V233" s="2381"/>
      <c r="W233" s="2381"/>
      <c r="X233" s="2381"/>
      <c r="Y233" s="2381"/>
      <c r="Z233" s="2381"/>
      <c r="AA233" s="2381"/>
      <c r="AB233" s="2381"/>
      <c r="AC233" s="2223">
        <f t="shared" ca="1" si="89"/>
        <v>1</v>
      </c>
      <c r="AD233" s="2223">
        <f t="shared" ca="1" si="89"/>
        <v>1</v>
      </c>
      <c r="AE233" s="2223">
        <f t="shared" ca="1" si="89"/>
        <v>1</v>
      </c>
      <c r="AF233" s="2223">
        <f t="shared" ca="1" si="89"/>
        <v>1</v>
      </c>
      <c r="AG233" s="2223">
        <f t="shared" ca="1" si="89"/>
        <v>1</v>
      </c>
      <c r="AH233" s="2223">
        <f t="shared" ca="1" si="89"/>
        <v>1</v>
      </c>
      <c r="AI233" s="2223">
        <f t="shared" ca="1" si="89"/>
        <v>1</v>
      </c>
      <c r="AJ233" s="2223">
        <f t="shared" ca="1" si="89"/>
        <v>1</v>
      </c>
      <c r="AK233" s="2223">
        <f t="shared" ca="1" si="89"/>
        <v>1</v>
      </c>
      <c r="AL233" s="2223">
        <f t="shared" ca="1" si="89"/>
        <v>1</v>
      </c>
      <c r="AM233" s="2223">
        <f t="shared" ca="1" si="105"/>
        <v>1</v>
      </c>
      <c r="AN233" s="2224" t="s">
        <v>1602</v>
      </c>
      <c r="AO233" s="2223">
        <f t="shared" ca="1" si="106"/>
        <v>1</v>
      </c>
    </row>
    <row r="234" spans="1:41">
      <c r="A234" s="2316">
        <f>ROW()</f>
        <v>234</v>
      </c>
      <c r="B234" s="2359">
        <f>ROW(B52)</f>
        <v>52</v>
      </c>
      <c r="C234" s="2222"/>
      <c r="D234" s="2222" t="s">
        <v>1804</v>
      </c>
      <c r="E234" s="2382">
        <f t="shared" ref="E234:J235" si="115">+E241</f>
        <v>540</v>
      </c>
      <c r="F234" s="2382">
        <f t="shared" si="115"/>
        <v>648</v>
      </c>
      <c r="G234" s="2382">
        <f t="shared" si="115"/>
        <v>756</v>
      </c>
      <c r="H234" s="2382">
        <f t="shared" si="115"/>
        <v>864</v>
      </c>
      <c r="I234" s="2382">
        <f t="shared" si="115"/>
        <v>891</v>
      </c>
      <c r="J234" s="2382">
        <f t="shared" si="115"/>
        <v>918</v>
      </c>
      <c r="K234" s="2382">
        <f t="shared" ref="K234:N235" si="116">K52</f>
        <v>0</v>
      </c>
      <c r="L234" s="2382">
        <f t="shared" si="116"/>
        <v>0</v>
      </c>
      <c r="M234" s="2382">
        <f t="shared" si="116"/>
        <v>0</v>
      </c>
      <c r="N234" s="2382">
        <f t="shared" si="116"/>
        <v>0</v>
      </c>
      <c r="O234" s="2265"/>
      <c r="P234" s="2269"/>
      <c r="Q234" s="2222"/>
      <c r="S234" s="2383" t="s">
        <v>1805</v>
      </c>
      <c r="T234" s="2381"/>
      <c r="U234" s="2381"/>
      <c r="V234" s="2381"/>
      <c r="W234" s="2381"/>
      <c r="X234" s="2381"/>
      <c r="Y234" s="2381"/>
      <c r="Z234" s="2381"/>
      <c r="AA234" s="2381"/>
      <c r="AB234" s="2381"/>
      <c r="AC234" s="2223">
        <f t="shared" ca="1" si="89"/>
        <v>1</v>
      </c>
      <c r="AD234" s="2223">
        <f t="shared" ca="1" si="89"/>
        <v>1</v>
      </c>
      <c r="AE234" s="2223">
        <f t="shared" ca="1" si="89"/>
        <v>1</v>
      </c>
      <c r="AF234" s="2223">
        <f t="shared" ca="1" si="89"/>
        <v>1</v>
      </c>
      <c r="AG234" s="2223">
        <f t="shared" ca="1" si="89"/>
        <v>1</v>
      </c>
      <c r="AH234" s="2223">
        <f t="shared" ca="1" si="89"/>
        <v>1</v>
      </c>
      <c r="AI234" s="2223">
        <f t="shared" ca="1" si="89"/>
        <v>1</v>
      </c>
      <c r="AJ234" s="2223">
        <f t="shared" ca="1" si="89"/>
        <v>1</v>
      </c>
      <c r="AK234" s="2223">
        <f t="shared" ca="1" si="89"/>
        <v>1</v>
      </c>
      <c r="AL234" s="2223">
        <f t="shared" ca="1" si="89"/>
        <v>1</v>
      </c>
      <c r="AM234" s="2223">
        <f t="shared" ca="1" si="105"/>
        <v>1</v>
      </c>
      <c r="AN234" s="2224" t="s">
        <v>1602</v>
      </c>
      <c r="AO234" s="2223">
        <f t="shared" ca="1" si="106"/>
        <v>1</v>
      </c>
    </row>
    <row r="235" spans="1:41">
      <c r="A235" s="2316">
        <f>ROW()</f>
        <v>235</v>
      </c>
      <c r="B235" s="2359">
        <f>ROW(B53)</f>
        <v>53</v>
      </c>
      <c r="C235" s="2222"/>
      <c r="D235" s="2222" t="s">
        <v>1806</v>
      </c>
      <c r="E235" s="2384">
        <f t="shared" si="115"/>
        <v>540</v>
      </c>
      <c r="F235" s="2384">
        <f t="shared" si="115"/>
        <v>648</v>
      </c>
      <c r="G235" s="2384">
        <f t="shared" si="115"/>
        <v>756</v>
      </c>
      <c r="H235" s="2384">
        <f t="shared" si="115"/>
        <v>864</v>
      </c>
      <c r="I235" s="2384">
        <f t="shared" si="115"/>
        <v>891</v>
      </c>
      <c r="J235" s="2384">
        <f t="shared" si="115"/>
        <v>918</v>
      </c>
      <c r="K235" s="2384">
        <f t="shared" si="116"/>
        <v>0</v>
      </c>
      <c r="L235" s="2384">
        <f t="shared" si="116"/>
        <v>0</v>
      </c>
      <c r="M235" s="2384">
        <f t="shared" si="116"/>
        <v>0</v>
      </c>
      <c r="N235" s="2384">
        <f t="shared" si="116"/>
        <v>0</v>
      </c>
      <c r="O235" s="2265"/>
      <c r="P235" s="2269"/>
      <c r="Q235" s="2222"/>
      <c r="S235" s="2383" t="s">
        <v>1807</v>
      </c>
      <c r="T235" s="2381"/>
      <c r="U235" s="2381"/>
      <c r="V235" s="2381"/>
      <c r="W235" s="2381"/>
      <c r="X235" s="2381"/>
      <c r="Y235" s="2381"/>
      <c r="Z235" s="2381"/>
      <c r="AA235" s="2381"/>
      <c r="AB235" s="2381"/>
      <c r="AC235" s="2223">
        <f t="shared" ca="1" si="89"/>
        <v>1</v>
      </c>
      <c r="AD235" s="2223">
        <f t="shared" ca="1" si="89"/>
        <v>1</v>
      </c>
      <c r="AE235" s="2223">
        <f t="shared" ca="1" si="89"/>
        <v>1</v>
      </c>
      <c r="AF235" s="2223">
        <f t="shared" ca="1" si="89"/>
        <v>1</v>
      </c>
      <c r="AG235" s="2223">
        <f t="shared" ca="1" si="89"/>
        <v>1</v>
      </c>
      <c r="AH235" s="2223">
        <f t="shared" ca="1" si="89"/>
        <v>1</v>
      </c>
      <c r="AI235" s="2223">
        <f t="shared" ca="1" si="89"/>
        <v>1</v>
      </c>
      <c r="AJ235" s="2223">
        <f t="shared" ca="1" si="89"/>
        <v>1</v>
      </c>
      <c r="AK235" s="2223">
        <f t="shared" ca="1" si="89"/>
        <v>1</v>
      </c>
      <c r="AL235" s="2223">
        <f t="shared" ca="1" si="89"/>
        <v>1</v>
      </c>
      <c r="AM235" s="2223">
        <f t="shared" ca="1" si="105"/>
        <v>1</v>
      </c>
      <c r="AN235" s="2224" t="s">
        <v>1602</v>
      </c>
      <c r="AO235" s="2223">
        <f t="shared" ca="1" si="106"/>
        <v>1</v>
      </c>
    </row>
    <row r="236" spans="1:41" ht="13.5" thickBot="1">
      <c r="A236" s="2316">
        <f>ROW()</f>
        <v>236</v>
      </c>
      <c r="B236" s="2359"/>
      <c r="C236" s="2222"/>
      <c r="D236" s="2362" t="s">
        <v>1808</v>
      </c>
      <c r="E236" s="2385">
        <f t="shared" ref="E236:N236" si="117">IF(OR(E234=0,E235=0),0,(E234/E235))</f>
        <v>1</v>
      </c>
      <c r="F236" s="2385">
        <f t="shared" si="117"/>
        <v>1</v>
      </c>
      <c r="G236" s="2385">
        <f t="shared" si="117"/>
        <v>1</v>
      </c>
      <c r="H236" s="2385">
        <f t="shared" si="117"/>
        <v>1</v>
      </c>
      <c r="I236" s="2385">
        <f t="shared" si="117"/>
        <v>1</v>
      </c>
      <c r="J236" s="2385">
        <f t="shared" si="117"/>
        <v>1</v>
      </c>
      <c r="K236" s="2385">
        <f t="shared" si="117"/>
        <v>0</v>
      </c>
      <c r="L236" s="2385">
        <f t="shared" si="117"/>
        <v>0</v>
      </c>
      <c r="M236" s="2385">
        <f t="shared" si="117"/>
        <v>0</v>
      </c>
      <c r="N236" s="2385">
        <f t="shared" si="117"/>
        <v>0</v>
      </c>
      <c r="O236" s="2265"/>
      <c r="P236" s="2269"/>
      <c r="Q236" s="2222"/>
      <c r="S236" s="2381"/>
      <c r="T236" s="2381"/>
      <c r="U236" s="2381"/>
      <c r="V236" s="2381"/>
      <c r="W236" s="2381"/>
      <c r="X236" s="2381"/>
      <c r="Y236" s="2381"/>
      <c r="Z236" s="2381"/>
      <c r="AA236" s="2381"/>
      <c r="AB236" s="2381"/>
      <c r="AC236" s="2223">
        <f t="shared" ca="1" si="89"/>
        <v>1</v>
      </c>
      <c r="AD236" s="2223">
        <f t="shared" ca="1" si="89"/>
        <v>1</v>
      </c>
      <c r="AE236" s="2223">
        <f t="shared" ca="1" si="89"/>
        <v>1</v>
      </c>
      <c r="AF236" s="2223">
        <f t="shared" ca="1" si="89"/>
        <v>1</v>
      </c>
      <c r="AG236" s="2223">
        <f t="shared" ca="1" si="89"/>
        <v>1</v>
      </c>
      <c r="AH236" s="2223">
        <f t="shared" ca="1" si="89"/>
        <v>1</v>
      </c>
      <c r="AI236" s="2223">
        <f t="shared" ca="1" si="89"/>
        <v>1</v>
      </c>
      <c r="AJ236" s="2223">
        <f t="shared" ca="1" si="89"/>
        <v>1</v>
      </c>
      <c r="AK236" s="2223">
        <f t="shared" ca="1" si="89"/>
        <v>1</v>
      </c>
      <c r="AL236" s="2223">
        <f t="shared" ca="1" si="89"/>
        <v>1</v>
      </c>
      <c r="AM236" s="2223">
        <f t="shared" ca="1" si="105"/>
        <v>1</v>
      </c>
      <c r="AN236" s="2224" t="s">
        <v>1602</v>
      </c>
      <c r="AO236" s="2223">
        <f t="shared" ca="1" si="106"/>
        <v>1</v>
      </c>
    </row>
    <row r="237" spans="1:41" ht="13.5" thickTop="1">
      <c r="A237" s="2316">
        <f>ROW()</f>
        <v>237</v>
      </c>
      <c r="B237" s="2359"/>
      <c r="C237" s="2222"/>
      <c r="D237" s="2304" t="s">
        <v>1781</v>
      </c>
      <c r="E237" s="2260" t="str">
        <f t="shared" ref="E237:J237" si="118">E425</f>
        <v>MS</v>
      </c>
      <c r="F237" s="2260" t="str">
        <f t="shared" si="118"/>
        <v>MS</v>
      </c>
      <c r="G237" s="2260" t="str">
        <f t="shared" si="118"/>
        <v>MS</v>
      </c>
      <c r="H237" s="2260" t="str">
        <f t="shared" si="118"/>
        <v>MS</v>
      </c>
      <c r="I237" s="2260" t="str">
        <f t="shared" si="118"/>
        <v>MS</v>
      </c>
      <c r="J237" s="2260" t="str">
        <f t="shared" si="118"/>
        <v>MS</v>
      </c>
      <c r="K237" s="2260">
        <f>K432</f>
        <v>0</v>
      </c>
      <c r="L237" s="2260">
        <f>L432</f>
        <v>0</v>
      </c>
      <c r="M237" s="2260">
        <f>M432</f>
        <v>0</v>
      </c>
      <c r="N237" s="2260">
        <f>N432</f>
        <v>0</v>
      </c>
      <c r="O237" s="2265"/>
      <c r="P237" s="2269"/>
      <c r="Q237" s="2222"/>
      <c r="S237" s="2381"/>
      <c r="T237" s="2381"/>
      <c r="U237" s="2381"/>
      <c r="V237" s="2381"/>
      <c r="W237" s="2381"/>
      <c r="X237" s="2381"/>
      <c r="Y237" s="2381"/>
      <c r="Z237" s="2381"/>
      <c r="AA237" s="2381"/>
      <c r="AB237" s="2381"/>
      <c r="AC237" s="2223">
        <f t="shared" ca="1" si="89"/>
        <v>1</v>
      </c>
      <c r="AD237" s="2223">
        <f t="shared" ca="1" si="89"/>
        <v>1</v>
      </c>
      <c r="AE237" s="2223">
        <f t="shared" ca="1" si="89"/>
        <v>1</v>
      </c>
      <c r="AF237" s="2223">
        <f t="shared" ca="1" si="89"/>
        <v>1</v>
      </c>
      <c r="AG237" s="2223">
        <f t="shared" ca="1" si="89"/>
        <v>1</v>
      </c>
      <c r="AH237" s="2223">
        <f t="shared" ca="1" si="89"/>
        <v>1</v>
      </c>
      <c r="AI237" s="2223">
        <f t="shared" ca="1" si="89"/>
        <v>1</v>
      </c>
      <c r="AJ237" s="2223">
        <f t="shared" ca="1" si="89"/>
        <v>1</v>
      </c>
      <c r="AK237" s="2223">
        <f t="shared" ca="1" si="89"/>
        <v>1</v>
      </c>
      <c r="AL237" s="2223">
        <f t="shared" ca="1" si="89"/>
        <v>1</v>
      </c>
      <c r="AM237" s="2223">
        <f t="shared" ca="1" si="105"/>
        <v>1</v>
      </c>
      <c r="AN237" s="2224" t="s">
        <v>1602</v>
      </c>
      <c r="AO237" s="2223">
        <f t="shared" ca="1" si="106"/>
        <v>1</v>
      </c>
    </row>
    <row r="238" spans="1:41">
      <c r="A238" s="2316">
        <f>ROW()</f>
        <v>238</v>
      </c>
      <c r="B238" s="2370" t="s">
        <v>1533</v>
      </c>
      <c r="C238" s="2222"/>
      <c r="D238" s="2610"/>
      <c r="E238" s="2602"/>
      <c r="F238" s="2602"/>
      <c r="G238" s="2602"/>
      <c r="H238" s="2602"/>
      <c r="I238" s="2602"/>
      <c r="J238" s="2602"/>
      <c r="K238" s="2602"/>
      <c r="L238" s="2602"/>
      <c r="M238" s="2602"/>
      <c r="N238" s="2602"/>
      <c r="O238" s="2265"/>
      <c r="P238" s="2269"/>
      <c r="Q238" s="2222"/>
      <c r="S238" s="2381"/>
      <c r="T238" s="2381"/>
      <c r="U238" s="2381"/>
      <c r="V238" s="2381"/>
      <c r="W238" s="2381"/>
      <c r="X238" s="2381"/>
      <c r="Y238" s="2381"/>
      <c r="Z238" s="2381"/>
      <c r="AA238" s="2381"/>
      <c r="AB238" s="2381"/>
      <c r="AC238" s="2223">
        <f t="shared" ca="1" si="89"/>
        <v>1</v>
      </c>
      <c r="AD238" s="2223">
        <f t="shared" ca="1" si="89"/>
        <v>1</v>
      </c>
      <c r="AE238" s="2223">
        <f t="shared" ca="1" si="89"/>
        <v>1</v>
      </c>
      <c r="AF238" s="2223">
        <f t="shared" ca="1" si="89"/>
        <v>0</v>
      </c>
      <c r="AG238" s="2223">
        <f t="shared" ca="1" si="89"/>
        <v>0</v>
      </c>
      <c r="AH238" s="2223">
        <f t="shared" ca="1" si="89"/>
        <v>0</v>
      </c>
      <c r="AI238" s="2223">
        <f t="shared" ca="1" si="89"/>
        <v>0</v>
      </c>
      <c r="AJ238" s="2223">
        <f t="shared" ca="1" si="89"/>
        <v>0</v>
      </c>
      <c r="AK238" s="2223">
        <f t="shared" ca="1" si="89"/>
        <v>0</v>
      </c>
      <c r="AL238" s="2223">
        <f t="shared" ca="1" si="89"/>
        <v>0</v>
      </c>
      <c r="AM238" s="2223">
        <f t="shared" ca="1" si="105"/>
        <v>1</v>
      </c>
      <c r="AN238" s="2224" t="s">
        <v>1602</v>
      </c>
      <c r="AO238" s="2223">
        <f t="shared" ca="1" si="106"/>
        <v>1</v>
      </c>
    </row>
    <row r="239" spans="1:41">
      <c r="A239" s="2316">
        <f>ROW()</f>
        <v>239</v>
      </c>
      <c r="B239" s="2361"/>
      <c r="C239" s="2222"/>
      <c r="D239" s="2602"/>
      <c r="E239" s="2602"/>
      <c r="F239" s="2602"/>
      <c r="G239" s="2602"/>
      <c r="H239" s="2602"/>
      <c r="I239" s="2602"/>
      <c r="J239" s="2602"/>
      <c r="K239" s="2602"/>
      <c r="L239" s="2602"/>
      <c r="M239" s="2602"/>
      <c r="N239" s="2602"/>
      <c r="O239" s="2265"/>
      <c r="P239" s="2269"/>
      <c r="Q239" s="2222"/>
      <c r="S239" s="2381"/>
      <c r="T239" s="2381"/>
      <c r="U239" s="2381"/>
      <c r="V239" s="2381"/>
      <c r="W239" s="2381"/>
      <c r="X239" s="2381"/>
      <c r="Y239" s="2381"/>
      <c r="Z239" s="2381"/>
      <c r="AA239" s="2381"/>
      <c r="AB239" s="2381"/>
      <c r="AC239" s="2223">
        <f t="shared" ca="1" si="89"/>
        <v>1</v>
      </c>
      <c r="AD239" s="2223">
        <f t="shared" ca="1" si="89"/>
        <v>1</v>
      </c>
      <c r="AE239" s="2223">
        <f t="shared" ca="1" si="89"/>
        <v>1</v>
      </c>
      <c r="AF239" s="2223">
        <f t="shared" ca="1" si="89"/>
        <v>0</v>
      </c>
      <c r="AG239" s="2223">
        <f t="shared" ca="1" si="89"/>
        <v>0</v>
      </c>
      <c r="AH239" s="2223">
        <f t="shared" ca="1" si="89"/>
        <v>0</v>
      </c>
      <c r="AI239" s="2223">
        <f t="shared" ca="1" si="89"/>
        <v>0</v>
      </c>
      <c r="AJ239" s="2223">
        <f t="shared" ca="1" si="89"/>
        <v>0</v>
      </c>
      <c r="AK239" s="2223">
        <f t="shared" ca="1" si="89"/>
        <v>0</v>
      </c>
      <c r="AL239" s="2223">
        <f t="shared" ca="1" si="89"/>
        <v>0</v>
      </c>
      <c r="AM239" s="2223">
        <f t="shared" ca="1" si="105"/>
        <v>1</v>
      </c>
      <c r="AN239" s="2224" t="s">
        <v>1602</v>
      </c>
      <c r="AO239" s="2223">
        <f t="shared" ca="1" si="106"/>
        <v>1</v>
      </c>
    </row>
    <row r="240" spans="1:41" hidden="1" outlineLevel="1">
      <c r="A240" s="2316">
        <f>ROW()</f>
        <v>240</v>
      </c>
      <c r="B240" s="2386" t="s">
        <v>1809</v>
      </c>
      <c r="C240" s="2387"/>
      <c r="D240" s="2388" t="s">
        <v>1810</v>
      </c>
      <c r="E240" s="2389"/>
      <c r="F240" s="2389"/>
      <c r="G240" s="2389"/>
      <c r="H240" s="2389"/>
      <c r="I240" s="2389"/>
      <c r="J240" s="2389"/>
      <c r="K240" s="2389"/>
      <c r="L240" s="2389"/>
      <c r="M240" s="2389"/>
      <c r="N240" s="2389"/>
      <c r="O240" s="2265"/>
      <c r="P240" s="2269"/>
      <c r="Q240" s="2222" t="s">
        <v>1773</v>
      </c>
      <c r="S240" s="2381"/>
      <c r="T240" s="2381"/>
      <c r="U240" s="2381"/>
      <c r="V240" s="2381"/>
      <c r="W240" s="2381"/>
      <c r="X240" s="2381"/>
      <c r="Y240" s="2381"/>
      <c r="Z240" s="2381"/>
      <c r="AA240" s="2381"/>
      <c r="AB240" s="2381"/>
      <c r="AC240" s="2223">
        <f t="shared" ca="1" si="89"/>
        <v>1</v>
      </c>
      <c r="AD240" s="2223">
        <f t="shared" ca="1" si="89"/>
        <v>1</v>
      </c>
      <c r="AE240" s="2223">
        <f t="shared" ca="1" si="89"/>
        <v>1</v>
      </c>
      <c r="AF240" s="2223">
        <f t="shared" ca="1" si="89"/>
        <v>1</v>
      </c>
      <c r="AG240" s="2223">
        <f t="shared" ca="1" si="89"/>
        <v>1</v>
      </c>
      <c r="AH240" s="2223">
        <f t="shared" ca="1" si="89"/>
        <v>1</v>
      </c>
      <c r="AI240" s="2223">
        <f t="shared" ca="1" si="89"/>
        <v>1</v>
      </c>
      <c r="AJ240" s="2223">
        <f t="shared" ca="1" si="89"/>
        <v>1</v>
      </c>
      <c r="AK240" s="2223">
        <f t="shared" ca="1" si="89"/>
        <v>1</v>
      </c>
      <c r="AL240" s="2223">
        <f t="shared" ca="1" si="89"/>
        <v>1</v>
      </c>
      <c r="AM240" s="2223">
        <f t="shared" ca="1" si="105"/>
        <v>1</v>
      </c>
      <c r="AN240" s="2224" t="s">
        <v>1602</v>
      </c>
      <c r="AO240" s="2223">
        <f t="shared" ca="1" si="106"/>
        <v>1</v>
      </c>
    </row>
    <row r="241" spans="1:41" hidden="1" outlineLevel="1">
      <c r="A241" s="2316">
        <f>ROW()</f>
        <v>241</v>
      </c>
      <c r="B241" s="2359">
        <f>ROW(B30)</f>
        <v>30</v>
      </c>
      <c r="C241" s="2222"/>
      <c r="D241" s="2222" t="s">
        <v>1804</v>
      </c>
      <c r="E241" s="2382">
        <f t="shared" ref="E241:N242" si="119">E30</f>
        <v>540</v>
      </c>
      <c r="F241" s="2382">
        <f t="shared" si="119"/>
        <v>648</v>
      </c>
      <c r="G241" s="2382">
        <f t="shared" si="119"/>
        <v>756</v>
      </c>
      <c r="H241" s="2382">
        <f t="shared" si="119"/>
        <v>864</v>
      </c>
      <c r="I241" s="2382">
        <f t="shared" si="119"/>
        <v>891</v>
      </c>
      <c r="J241" s="2382">
        <f t="shared" si="119"/>
        <v>918</v>
      </c>
      <c r="K241" s="2382">
        <f t="shared" si="119"/>
        <v>0</v>
      </c>
      <c r="L241" s="2382">
        <f t="shared" si="119"/>
        <v>0</v>
      </c>
      <c r="M241" s="2382">
        <f t="shared" si="119"/>
        <v>0</v>
      </c>
      <c r="N241" s="2382">
        <f t="shared" si="119"/>
        <v>0</v>
      </c>
      <c r="O241" s="2360"/>
      <c r="P241" s="2269"/>
      <c r="Q241" s="2222"/>
      <c r="S241" s="2381"/>
      <c r="T241" s="2381"/>
      <c r="U241" s="2381"/>
      <c r="V241" s="2381"/>
      <c r="W241" s="2381"/>
      <c r="X241" s="2381"/>
      <c r="Y241" s="2381"/>
      <c r="Z241" s="2381"/>
      <c r="AA241" s="2381"/>
      <c r="AB241" s="2381"/>
      <c r="AC241" s="2223">
        <f t="shared" ca="1" si="89"/>
        <v>1</v>
      </c>
      <c r="AD241" s="2223">
        <f t="shared" ca="1" si="89"/>
        <v>1</v>
      </c>
      <c r="AE241" s="2223">
        <f t="shared" ca="1" si="89"/>
        <v>1</v>
      </c>
      <c r="AF241" s="2223">
        <f t="shared" ref="AF241:AL301" ca="1" si="120">CELL("protect",D241)</f>
        <v>1</v>
      </c>
      <c r="AG241" s="2223">
        <f t="shared" ca="1" si="120"/>
        <v>1</v>
      </c>
      <c r="AH241" s="2223">
        <f t="shared" ca="1" si="120"/>
        <v>1</v>
      </c>
      <c r="AI241" s="2223">
        <f t="shared" ca="1" si="120"/>
        <v>1</v>
      </c>
      <c r="AJ241" s="2223">
        <f t="shared" ca="1" si="120"/>
        <v>1</v>
      </c>
      <c r="AK241" s="2223">
        <f t="shared" ca="1" si="120"/>
        <v>1</v>
      </c>
      <c r="AL241" s="2223">
        <f t="shared" ca="1" si="120"/>
        <v>1</v>
      </c>
      <c r="AM241" s="2223">
        <f t="shared" ca="1" si="105"/>
        <v>1</v>
      </c>
      <c r="AN241" s="2224" t="s">
        <v>1602</v>
      </c>
      <c r="AO241" s="2223">
        <f t="shared" ca="1" si="106"/>
        <v>1</v>
      </c>
    </row>
    <row r="242" spans="1:41" hidden="1" outlineLevel="1">
      <c r="A242" s="2316">
        <f>ROW()</f>
        <v>242</v>
      </c>
      <c r="B242" s="2359">
        <f>ROW(B31)</f>
        <v>31</v>
      </c>
      <c r="C242" s="2222"/>
      <c r="D242" s="2222" t="s">
        <v>1806</v>
      </c>
      <c r="E242" s="2384">
        <f t="shared" si="119"/>
        <v>540</v>
      </c>
      <c r="F242" s="2384">
        <f t="shared" si="119"/>
        <v>648</v>
      </c>
      <c r="G242" s="2384">
        <f t="shared" si="119"/>
        <v>756</v>
      </c>
      <c r="H242" s="2384">
        <f t="shared" si="119"/>
        <v>864</v>
      </c>
      <c r="I242" s="2384">
        <f t="shared" si="119"/>
        <v>891</v>
      </c>
      <c r="J242" s="2384">
        <f t="shared" si="119"/>
        <v>918</v>
      </c>
      <c r="K242" s="2384">
        <f t="shared" si="119"/>
        <v>0</v>
      </c>
      <c r="L242" s="2384">
        <f t="shared" si="119"/>
        <v>0</v>
      </c>
      <c r="M242" s="2384">
        <f t="shared" si="119"/>
        <v>0</v>
      </c>
      <c r="N242" s="2384">
        <f t="shared" si="119"/>
        <v>0</v>
      </c>
      <c r="O242" s="2360"/>
      <c r="P242" s="2269"/>
      <c r="Q242" s="2222"/>
      <c r="S242" s="2381"/>
      <c r="T242" s="2381"/>
      <c r="U242" s="2381"/>
      <c r="V242" s="2381"/>
      <c r="W242" s="2381"/>
      <c r="X242" s="2381"/>
      <c r="Y242" s="2381"/>
      <c r="Z242" s="2381"/>
      <c r="AA242" s="2381"/>
      <c r="AB242" s="2381"/>
      <c r="AC242" s="2223">
        <f t="shared" ref="AC242:AH321" ca="1" si="121">CELL("protect",A242)</f>
        <v>1</v>
      </c>
      <c r="AD242" s="2223">
        <f t="shared" ca="1" si="121"/>
        <v>1</v>
      </c>
      <c r="AE242" s="2223">
        <f t="shared" ca="1" si="121"/>
        <v>1</v>
      </c>
      <c r="AF242" s="2223">
        <f t="shared" ca="1" si="120"/>
        <v>1</v>
      </c>
      <c r="AG242" s="2223">
        <f t="shared" ca="1" si="120"/>
        <v>1</v>
      </c>
      <c r="AH242" s="2223">
        <f t="shared" ca="1" si="120"/>
        <v>1</v>
      </c>
      <c r="AI242" s="2223">
        <f t="shared" ca="1" si="120"/>
        <v>1</v>
      </c>
      <c r="AJ242" s="2223">
        <f t="shared" ca="1" si="120"/>
        <v>1</v>
      </c>
      <c r="AK242" s="2223">
        <f t="shared" ca="1" si="120"/>
        <v>1</v>
      </c>
      <c r="AL242" s="2223">
        <f t="shared" ca="1" si="120"/>
        <v>1</v>
      </c>
      <c r="AM242" s="2223">
        <f t="shared" ca="1" si="105"/>
        <v>1</v>
      </c>
      <c r="AN242" s="2224" t="s">
        <v>1602</v>
      </c>
      <c r="AO242" s="2223">
        <f t="shared" ca="1" si="106"/>
        <v>1</v>
      </c>
    </row>
    <row r="243" spans="1:41" ht="13.5" hidden="1" outlineLevel="1" thickBot="1">
      <c r="A243" s="2316">
        <f>ROW()</f>
        <v>243</v>
      </c>
      <c r="B243" s="2359"/>
      <c r="C243" s="2222"/>
      <c r="D243" s="2362" t="s">
        <v>1808</v>
      </c>
      <c r="E243" s="2385">
        <f t="shared" ref="E243:N243" si="122">IF(OR(E241=0,E242=0),0,(E241/E242))</f>
        <v>1</v>
      </c>
      <c r="F243" s="2385">
        <f t="shared" si="122"/>
        <v>1</v>
      </c>
      <c r="G243" s="2385">
        <f t="shared" si="122"/>
        <v>1</v>
      </c>
      <c r="H243" s="2385">
        <f t="shared" si="122"/>
        <v>1</v>
      </c>
      <c r="I243" s="2385">
        <f t="shared" si="122"/>
        <v>1</v>
      </c>
      <c r="J243" s="2385">
        <f t="shared" si="122"/>
        <v>1</v>
      </c>
      <c r="K243" s="2385">
        <f t="shared" si="122"/>
        <v>0</v>
      </c>
      <c r="L243" s="2385">
        <f t="shared" si="122"/>
        <v>0</v>
      </c>
      <c r="M243" s="2385">
        <f t="shared" si="122"/>
        <v>0</v>
      </c>
      <c r="N243" s="2385">
        <f t="shared" si="122"/>
        <v>0</v>
      </c>
      <c r="O243" s="2390"/>
      <c r="P243" s="2269"/>
      <c r="Q243" s="2222"/>
      <c r="S243" s="2381"/>
      <c r="T243" s="2381"/>
      <c r="U243" s="2381"/>
      <c r="V243" s="2381"/>
      <c r="W243" s="2381"/>
      <c r="X243" s="2381"/>
      <c r="Y243" s="2381"/>
      <c r="Z243" s="2381"/>
      <c r="AA243" s="2381"/>
      <c r="AB243" s="2381"/>
      <c r="AC243" s="2223">
        <f t="shared" ca="1" si="121"/>
        <v>1</v>
      </c>
      <c r="AD243" s="2223">
        <f t="shared" ca="1" si="121"/>
        <v>1</v>
      </c>
      <c r="AE243" s="2223">
        <f t="shared" ca="1" si="121"/>
        <v>1</v>
      </c>
      <c r="AF243" s="2223">
        <f t="shared" ca="1" si="120"/>
        <v>1</v>
      </c>
      <c r="AG243" s="2223">
        <f t="shared" ca="1" si="120"/>
        <v>1</v>
      </c>
      <c r="AH243" s="2223">
        <f t="shared" ca="1" si="120"/>
        <v>1</v>
      </c>
      <c r="AI243" s="2223">
        <f t="shared" ca="1" si="120"/>
        <v>1</v>
      </c>
      <c r="AJ243" s="2223">
        <f t="shared" ca="1" si="120"/>
        <v>1</v>
      </c>
      <c r="AK243" s="2223">
        <f t="shared" ca="1" si="120"/>
        <v>1</v>
      </c>
      <c r="AL243" s="2223">
        <f t="shared" ca="1" si="120"/>
        <v>1</v>
      </c>
      <c r="AM243" s="2223">
        <f t="shared" ca="1" si="105"/>
        <v>1</v>
      </c>
      <c r="AN243" s="2224" t="s">
        <v>1602</v>
      </c>
      <c r="AO243" s="2223">
        <f t="shared" ca="1" si="106"/>
        <v>1</v>
      </c>
    </row>
    <row r="244" spans="1:41" hidden="1" outlineLevel="1">
      <c r="A244" s="2316">
        <f>ROW()</f>
        <v>244</v>
      </c>
      <c r="B244" s="2359"/>
      <c r="C244" s="2222"/>
      <c r="D244" s="2304" t="s">
        <v>1781</v>
      </c>
      <c r="E244" s="2260" t="str">
        <f>E422</f>
        <v>DNMS</v>
      </c>
      <c r="F244" s="2260" t="str">
        <f t="shared" ref="F244:O244" si="123">F422</f>
        <v>DNMS</v>
      </c>
      <c r="G244" s="2260" t="str">
        <f t="shared" si="123"/>
        <v>DNMS</v>
      </c>
      <c r="H244" s="2260" t="str">
        <f t="shared" si="123"/>
        <v>MS</v>
      </c>
      <c r="I244" s="2260" t="str">
        <f t="shared" si="123"/>
        <v>MS</v>
      </c>
      <c r="J244" s="2260" t="str">
        <f t="shared" si="123"/>
        <v>MS</v>
      </c>
      <c r="K244" s="2260">
        <f t="shared" si="123"/>
        <v>0</v>
      </c>
      <c r="L244" s="2260">
        <f t="shared" si="123"/>
        <v>0</v>
      </c>
      <c r="M244" s="2260">
        <f t="shared" si="123"/>
        <v>0</v>
      </c>
      <c r="N244" s="2260">
        <f t="shared" si="123"/>
        <v>0</v>
      </c>
      <c r="O244" s="2360">
        <f t="shared" si="123"/>
        <v>0</v>
      </c>
      <c r="P244" s="2269"/>
      <c r="Q244" s="2222"/>
      <c r="S244" s="2381"/>
      <c r="T244" s="2381"/>
      <c r="U244" s="2381"/>
      <c r="V244" s="2381"/>
      <c r="W244" s="2381"/>
      <c r="X244" s="2381"/>
      <c r="Y244" s="2381"/>
      <c r="Z244" s="2381"/>
      <c r="AA244" s="2381"/>
      <c r="AB244" s="2381"/>
      <c r="AC244" s="2223">
        <f t="shared" ca="1" si="121"/>
        <v>1</v>
      </c>
      <c r="AD244" s="2223">
        <f t="shared" ca="1" si="121"/>
        <v>1</v>
      </c>
      <c r="AE244" s="2223">
        <f t="shared" ca="1" si="121"/>
        <v>1</v>
      </c>
      <c r="AF244" s="2223">
        <f t="shared" ca="1" si="120"/>
        <v>1</v>
      </c>
      <c r="AG244" s="2223">
        <f t="shared" ca="1" si="120"/>
        <v>1</v>
      </c>
      <c r="AH244" s="2223">
        <f t="shared" ca="1" si="120"/>
        <v>1</v>
      </c>
      <c r="AI244" s="2223">
        <f t="shared" ca="1" si="120"/>
        <v>1</v>
      </c>
      <c r="AJ244" s="2223">
        <f t="shared" ca="1" si="120"/>
        <v>1</v>
      </c>
      <c r="AK244" s="2223">
        <f t="shared" ca="1" si="120"/>
        <v>1</v>
      </c>
      <c r="AL244" s="2223">
        <f t="shared" ca="1" si="120"/>
        <v>1</v>
      </c>
      <c r="AM244" s="2223">
        <f t="shared" ca="1" si="105"/>
        <v>1</v>
      </c>
      <c r="AN244" s="2224" t="s">
        <v>1602</v>
      </c>
      <c r="AO244" s="2223">
        <f t="shared" ca="1" si="106"/>
        <v>1</v>
      </c>
    </row>
    <row r="245" spans="1:41" hidden="1" outlineLevel="1">
      <c r="A245" s="2316">
        <f>ROW()</f>
        <v>245</v>
      </c>
      <c r="B245" s="2370" t="s">
        <v>1533</v>
      </c>
      <c r="C245" s="2222"/>
      <c r="D245" s="2610"/>
      <c r="E245" s="2602"/>
      <c r="F245" s="2602"/>
      <c r="G245" s="2602"/>
      <c r="H245" s="2602"/>
      <c r="I245" s="2602"/>
      <c r="J245" s="2602"/>
      <c r="K245" s="2602"/>
      <c r="L245" s="2602"/>
      <c r="M245" s="2602"/>
      <c r="N245" s="2602"/>
      <c r="O245" s="2265"/>
      <c r="P245" s="2269"/>
      <c r="Q245" s="2222"/>
      <c r="S245" s="2381"/>
      <c r="T245" s="2381"/>
      <c r="U245" s="2381"/>
      <c r="V245" s="2381"/>
      <c r="W245" s="2381"/>
      <c r="X245" s="2381"/>
      <c r="Y245" s="2381"/>
      <c r="Z245" s="2381"/>
      <c r="AA245" s="2381"/>
      <c r="AB245" s="2381"/>
      <c r="AC245" s="2223">
        <f t="shared" ca="1" si="121"/>
        <v>1</v>
      </c>
      <c r="AD245" s="2223">
        <f t="shared" ca="1" si="121"/>
        <v>1</v>
      </c>
      <c r="AE245" s="2223">
        <f t="shared" ca="1" si="121"/>
        <v>1</v>
      </c>
      <c r="AF245" s="2223">
        <f t="shared" ca="1" si="120"/>
        <v>0</v>
      </c>
      <c r="AG245" s="2223">
        <f t="shared" ca="1" si="120"/>
        <v>0</v>
      </c>
      <c r="AH245" s="2223">
        <f t="shared" ca="1" si="120"/>
        <v>0</v>
      </c>
      <c r="AI245" s="2223">
        <f t="shared" ca="1" si="120"/>
        <v>0</v>
      </c>
      <c r="AJ245" s="2223">
        <f t="shared" ca="1" si="120"/>
        <v>0</v>
      </c>
      <c r="AK245" s="2223">
        <f t="shared" ca="1" si="120"/>
        <v>0</v>
      </c>
      <c r="AL245" s="2223">
        <f t="shared" ca="1" si="120"/>
        <v>0</v>
      </c>
      <c r="AM245" s="2223">
        <f t="shared" ca="1" si="105"/>
        <v>1</v>
      </c>
      <c r="AN245" s="2224" t="s">
        <v>1602</v>
      </c>
      <c r="AO245" s="2223">
        <f t="shared" ca="1" si="106"/>
        <v>1</v>
      </c>
    </row>
    <row r="246" spans="1:41" hidden="1" outlineLevel="1">
      <c r="A246" s="2316">
        <f>ROW()</f>
        <v>246</v>
      </c>
      <c r="B246" s="2361"/>
      <c r="C246" s="2222"/>
      <c r="D246" s="2602"/>
      <c r="E246" s="2602"/>
      <c r="F246" s="2602"/>
      <c r="G246" s="2602"/>
      <c r="H246" s="2602"/>
      <c r="I246" s="2602"/>
      <c r="J246" s="2602"/>
      <c r="K246" s="2602"/>
      <c r="L246" s="2602"/>
      <c r="M246" s="2602"/>
      <c r="N246" s="2602"/>
      <c r="O246" s="2265"/>
      <c r="P246" s="2269"/>
      <c r="Q246" s="2222"/>
      <c r="S246" s="2381"/>
      <c r="T246" s="2381"/>
      <c r="U246" s="2381"/>
      <c r="V246" s="2381"/>
      <c r="W246" s="2381"/>
      <c r="X246" s="2381"/>
      <c r="Y246" s="2381"/>
      <c r="Z246" s="2381"/>
      <c r="AA246" s="2381"/>
      <c r="AB246" s="2381"/>
      <c r="AC246" s="2223">
        <f t="shared" ca="1" si="121"/>
        <v>1</v>
      </c>
      <c r="AD246" s="2223">
        <f t="shared" ca="1" si="121"/>
        <v>1</v>
      </c>
      <c r="AE246" s="2223">
        <f t="shared" ca="1" si="121"/>
        <v>1</v>
      </c>
      <c r="AF246" s="2223">
        <f t="shared" ca="1" si="120"/>
        <v>0</v>
      </c>
      <c r="AG246" s="2223">
        <f t="shared" ca="1" si="120"/>
        <v>0</v>
      </c>
      <c r="AH246" s="2223">
        <f t="shared" ca="1" si="120"/>
        <v>0</v>
      </c>
      <c r="AI246" s="2223">
        <f t="shared" ca="1" si="120"/>
        <v>0</v>
      </c>
      <c r="AJ246" s="2223">
        <f t="shared" ca="1" si="120"/>
        <v>0</v>
      </c>
      <c r="AK246" s="2223">
        <f t="shared" ca="1" si="120"/>
        <v>0</v>
      </c>
      <c r="AL246" s="2223">
        <f t="shared" ca="1" si="120"/>
        <v>0</v>
      </c>
      <c r="AM246" s="2223">
        <f t="shared" ca="1" si="105"/>
        <v>1</v>
      </c>
      <c r="AN246" s="2224" t="s">
        <v>1602</v>
      </c>
      <c r="AO246" s="2223">
        <f t="shared" ca="1" si="106"/>
        <v>1</v>
      </c>
    </row>
    <row r="247" spans="1:41" hidden="1" outlineLevel="1">
      <c r="A247" s="2316">
        <f>ROW()</f>
        <v>247</v>
      </c>
      <c r="B247" s="2361"/>
      <c r="C247" s="2222"/>
      <c r="D247" s="2222"/>
      <c r="E247" s="2260"/>
      <c r="F247" s="2260"/>
      <c r="G247" s="2260"/>
      <c r="H247" s="2260"/>
      <c r="I247" s="2260"/>
      <c r="J247" s="2260"/>
      <c r="K247" s="2260"/>
      <c r="L247" s="2260"/>
      <c r="M247" s="2260"/>
      <c r="N247" s="2260"/>
      <c r="O247" s="2265"/>
      <c r="P247" s="2269"/>
      <c r="Q247" s="2222"/>
      <c r="S247" s="2381"/>
      <c r="T247" s="2381"/>
      <c r="U247" s="2381"/>
      <c r="V247" s="2381"/>
      <c r="W247" s="2381"/>
      <c r="X247" s="2381"/>
      <c r="Y247" s="2381"/>
      <c r="Z247" s="2381"/>
      <c r="AA247" s="2381"/>
      <c r="AB247" s="2381"/>
      <c r="AC247" s="2223">
        <f t="shared" ca="1" si="121"/>
        <v>1</v>
      </c>
      <c r="AD247" s="2223">
        <f t="shared" ca="1" si="121"/>
        <v>1</v>
      </c>
      <c r="AE247" s="2223">
        <f t="shared" ca="1" si="121"/>
        <v>1</v>
      </c>
      <c r="AF247" s="2223">
        <f t="shared" ca="1" si="120"/>
        <v>1</v>
      </c>
      <c r="AG247" s="2223">
        <f t="shared" ca="1" si="120"/>
        <v>1</v>
      </c>
      <c r="AH247" s="2223">
        <f t="shared" ca="1" si="120"/>
        <v>1</v>
      </c>
      <c r="AI247" s="2223">
        <f t="shared" ca="1" si="120"/>
        <v>1</v>
      </c>
      <c r="AJ247" s="2223">
        <f t="shared" ca="1" si="120"/>
        <v>1</v>
      </c>
      <c r="AK247" s="2223">
        <f t="shared" ca="1" si="120"/>
        <v>1</v>
      </c>
      <c r="AL247" s="2223">
        <f t="shared" ca="1" si="120"/>
        <v>1</v>
      </c>
      <c r="AM247" s="2223">
        <f t="shared" ca="1" si="105"/>
        <v>1</v>
      </c>
      <c r="AN247" s="2224" t="s">
        <v>1602</v>
      </c>
      <c r="AO247" s="2223">
        <f t="shared" ca="1" si="106"/>
        <v>1</v>
      </c>
    </row>
    <row r="248" spans="1:41" hidden="1" outlineLevel="1">
      <c r="A248" s="2316">
        <f>ROW()</f>
        <v>248</v>
      </c>
      <c r="B248" s="2391" t="s">
        <v>1811</v>
      </c>
      <c r="C248" s="2392"/>
      <c r="D248" s="2393" t="s">
        <v>1812</v>
      </c>
      <c r="E248" s="2394"/>
      <c r="F248" s="2394"/>
      <c r="G248" s="2394"/>
      <c r="H248" s="2394"/>
      <c r="I248" s="2394"/>
      <c r="J248" s="2394"/>
      <c r="K248" s="2394"/>
      <c r="L248" s="2394"/>
      <c r="M248" s="2394"/>
      <c r="N248" s="2394"/>
      <c r="O248" s="2265"/>
      <c r="P248" s="2269"/>
      <c r="Q248" s="2222"/>
      <c r="S248" s="2381"/>
      <c r="T248" s="2381"/>
      <c r="U248" s="2381"/>
      <c r="V248" s="2381"/>
      <c r="W248" s="2381"/>
      <c r="X248" s="2381"/>
      <c r="Y248" s="2381"/>
      <c r="Z248" s="2381"/>
      <c r="AA248" s="2381"/>
      <c r="AB248" s="2381"/>
      <c r="AC248" s="2223"/>
      <c r="AD248" s="2223"/>
      <c r="AE248" s="2223"/>
      <c r="AF248" s="2223"/>
      <c r="AG248" s="2223"/>
      <c r="AH248" s="2223"/>
      <c r="AI248" s="2223"/>
      <c r="AJ248" s="2223"/>
      <c r="AK248" s="2223"/>
      <c r="AL248" s="2223"/>
      <c r="AM248" s="2223"/>
      <c r="AN248" s="2224"/>
      <c r="AO248" s="2223"/>
    </row>
    <row r="249" spans="1:41" hidden="1" outlineLevel="1">
      <c r="A249" s="2316">
        <f>ROW()</f>
        <v>249</v>
      </c>
      <c r="B249" s="2359">
        <f>ROW(B62)</f>
        <v>62</v>
      </c>
      <c r="C249" s="2222"/>
      <c r="D249" s="2222" t="s">
        <v>1804</v>
      </c>
      <c r="E249" s="2382">
        <f t="shared" ref="E249:J250" si="124">+E234</f>
        <v>540</v>
      </c>
      <c r="F249" s="2382">
        <f t="shared" si="124"/>
        <v>648</v>
      </c>
      <c r="G249" s="2382">
        <f t="shared" si="124"/>
        <v>756</v>
      </c>
      <c r="H249" s="2382">
        <f t="shared" si="124"/>
        <v>864</v>
      </c>
      <c r="I249" s="2382">
        <f t="shared" si="124"/>
        <v>891</v>
      </c>
      <c r="J249" s="2382">
        <f t="shared" si="124"/>
        <v>918</v>
      </c>
      <c r="K249" s="2382">
        <f t="shared" ref="K249:N250" si="125">K62</f>
        <v>0</v>
      </c>
      <c r="L249" s="2382">
        <f t="shared" si="125"/>
        <v>0</v>
      </c>
      <c r="M249" s="2382">
        <f t="shared" si="125"/>
        <v>0</v>
      </c>
      <c r="N249" s="2382">
        <f t="shared" si="125"/>
        <v>0</v>
      </c>
      <c r="O249" s="2265"/>
      <c r="P249" s="2269"/>
      <c r="Q249" s="2222"/>
      <c r="S249" s="2381"/>
      <c r="T249" s="2381"/>
      <c r="U249" s="2381"/>
      <c r="V249" s="2381"/>
      <c r="W249" s="2381"/>
      <c r="X249" s="2381"/>
      <c r="Y249" s="2381"/>
      <c r="Z249" s="2381"/>
      <c r="AA249" s="2381"/>
      <c r="AB249" s="2381"/>
      <c r="AC249" s="2223"/>
      <c r="AD249" s="2223"/>
      <c r="AE249" s="2223"/>
      <c r="AF249" s="2223"/>
      <c r="AG249" s="2223"/>
      <c r="AH249" s="2223"/>
      <c r="AI249" s="2223"/>
      <c r="AJ249" s="2223"/>
      <c r="AK249" s="2223"/>
      <c r="AL249" s="2223"/>
      <c r="AM249" s="2223"/>
      <c r="AN249" s="2224"/>
      <c r="AO249" s="2223"/>
    </row>
    <row r="250" spans="1:41" hidden="1" outlineLevel="1">
      <c r="A250" s="2316">
        <f>ROW()</f>
        <v>250</v>
      </c>
      <c r="B250" s="2359">
        <f>ROW(B63)</f>
        <v>63</v>
      </c>
      <c r="C250" s="2222"/>
      <c r="D250" s="2222" t="s">
        <v>1806</v>
      </c>
      <c r="E250" s="2384">
        <f t="shared" si="124"/>
        <v>540</v>
      </c>
      <c r="F250" s="2384">
        <f t="shared" si="124"/>
        <v>648</v>
      </c>
      <c r="G250" s="2384">
        <f t="shared" si="124"/>
        <v>756</v>
      </c>
      <c r="H250" s="2384">
        <f t="shared" si="124"/>
        <v>864</v>
      </c>
      <c r="I250" s="2384">
        <f t="shared" si="124"/>
        <v>891</v>
      </c>
      <c r="J250" s="2384">
        <f t="shared" si="124"/>
        <v>918</v>
      </c>
      <c r="K250" s="2384">
        <f t="shared" si="125"/>
        <v>0</v>
      </c>
      <c r="L250" s="2384">
        <f t="shared" si="125"/>
        <v>0</v>
      </c>
      <c r="M250" s="2384">
        <f t="shared" si="125"/>
        <v>0</v>
      </c>
      <c r="N250" s="2384">
        <f t="shared" si="125"/>
        <v>0</v>
      </c>
      <c r="O250" s="2265"/>
      <c r="P250" s="2269"/>
      <c r="Q250" s="2222"/>
      <c r="S250" s="2381"/>
      <c r="T250" s="2381"/>
      <c r="U250" s="2381"/>
      <c r="V250" s="2381"/>
      <c r="W250" s="2381"/>
      <c r="X250" s="2381"/>
      <c r="Y250" s="2381"/>
      <c r="Z250" s="2381"/>
      <c r="AA250" s="2381"/>
      <c r="AB250" s="2381"/>
      <c r="AC250" s="2223"/>
      <c r="AD250" s="2223"/>
      <c r="AE250" s="2223"/>
      <c r="AF250" s="2223"/>
      <c r="AG250" s="2223"/>
      <c r="AH250" s="2223"/>
      <c r="AI250" s="2223"/>
      <c r="AJ250" s="2223"/>
      <c r="AK250" s="2223"/>
      <c r="AL250" s="2223"/>
      <c r="AM250" s="2223"/>
      <c r="AN250" s="2224"/>
      <c r="AO250" s="2223"/>
    </row>
    <row r="251" spans="1:41" ht="13.5" hidden="1" outlineLevel="1" thickBot="1">
      <c r="A251" s="2316">
        <f>ROW()</f>
        <v>251</v>
      </c>
      <c r="B251" s="2359"/>
      <c r="C251" s="2222"/>
      <c r="D251" s="2362" t="s">
        <v>1808</v>
      </c>
      <c r="E251" s="2385">
        <f t="shared" ref="E251" si="126">IF(OR(E249=0,E250=0),0,(E249/E250))</f>
        <v>1</v>
      </c>
      <c r="F251" s="2385">
        <f>IF(OR(F249=0,F250=0),0,((F249+0.5*E249)/(F250+0.5*E250)))</f>
        <v>1</v>
      </c>
      <c r="G251" s="2385">
        <f>IF(OR(G249=0,G250=0),0,((G249+0.5*F249+0.25*E249)/(G250+0.5*F250+0.25*E250)))</f>
        <v>1</v>
      </c>
      <c r="H251" s="2385">
        <f t="shared" ref="H251:N251" si="127">IF(OR(H249=0,H250=0),0,((H249+0.5*G249+0.25*F249)/(H250+0.5*G250+0.25*F250)))</f>
        <v>1</v>
      </c>
      <c r="I251" s="2385">
        <f t="shared" si="127"/>
        <v>1</v>
      </c>
      <c r="J251" s="2385">
        <f t="shared" si="127"/>
        <v>1</v>
      </c>
      <c r="K251" s="2385">
        <f t="shared" si="127"/>
        <v>0</v>
      </c>
      <c r="L251" s="2385">
        <f t="shared" si="127"/>
        <v>0</v>
      </c>
      <c r="M251" s="2385">
        <f t="shared" si="127"/>
        <v>0</v>
      </c>
      <c r="N251" s="2385">
        <f t="shared" si="127"/>
        <v>0</v>
      </c>
      <c r="O251" s="2265"/>
      <c r="P251" s="2269"/>
      <c r="Q251" s="2222"/>
      <c r="S251" s="2381"/>
      <c r="T251" s="2381"/>
      <c r="U251" s="2381"/>
      <c r="V251" s="2381"/>
      <c r="W251" s="2381"/>
      <c r="X251" s="2381"/>
      <c r="Y251" s="2381"/>
      <c r="Z251" s="2381"/>
      <c r="AA251" s="2381"/>
      <c r="AB251" s="2381"/>
      <c r="AC251" s="2223"/>
      <c r="AD251" s="2223"/>
      <c r="AE251" s="2223"/>
      <c r="AF251" s="2223"/>
      <c r="AG251" s="2223"/>
      <c r="AH251" s="2223"/>
      <c r="AI251" s="2223"/>
      <c r="AJ251" s="2223"/>
      <c r="AK251" s="2223"/>
      <c r="AL251" s="2223"/>
      <c r="AM251" s="2223"/>
      <c r="AN251" s="2224"/>
      <c r="AO251" s="2223"/>
    </row>
    <row r="252" spans="1:41" hidden="1" outlineLevel="1">
      <c r="A252" s="2316">
        <f>ROW()</f>
        <v>252</v>
      </c>
      <c r="B252" s="2359"/>
      <c r="C252" s="2222"/>
      <c r="D252" s="2304" t="s">
        <v>1781</v>
      </c>
      <c r="E252" s="2260" t="str">
        <f>IF(E251=0,0,IF(E251&gt;0.95,"MS",IF(E251&lt;=0.85,"FFBS","DNMS")))</f>
        <v>MS</v>
      </c>
      <c r="F252" s="2260" t="str">
        <f t="shared" ref="F252:N252" si="128">IF(F251=0,0,IF(F251&gt;0.95,"MS",IF(F251&lt;=0.85,"FFBS","DNMS")))</f>
        <v>MS</v>
      </c>
      <c r="G252" s="2260" t="str">
        <f t="shared" si="128"/>
        <v>MS</v>
      </c>
      <c r="H252" s="2260" t="str">
        <f t="shared" si="128"/>
        <v>MS</v>
      </c>
      <c r="I252" s="2260" t="str">
        <f t="shared" si="128"/>
        <v>MS</v>
      </c>
      <c r="J252" s="2260" t="str">
        <f t="shared" si="128"/>
        <v>MS</v>
      </c>
      <c r="K252" s="2260">
        <f t="shared" si="128"/>
        <v>0</v>
      </c>
      <c r="L252" s="2260">
        <f t="shared" si="128"/>
        <v>0</v>
      </c>
      <c r="M252" s="2260">
        <f t="shared" si="128"/>
        <v>0</v>
      </c>
      <c r="N252" s="2260">
        <f t="shared" si="128"/>
        <v>0</v>
      </c>
      <c r="O252" s="2265"/>
      <c r="P252" s="2269"/>
      <c r="Q252" s="2222"/>
      <c r="S252" s="2381"/>
      <c r="T252" s="2381"/>
      <c r="U252" s="2381"/>
      <c r="V252" s="2381"/>
      <c r="W252" s="2381"/>
      <c r="X252" s="2381"/>
      <c r="Y252" s="2381"/>
      <c r="Z252" s="2381"/>
      <c r="AA252" s="2381"/>
      <c r="AB252" s="2381"/>
      <c r="AC252" s="2223"/>
      <c r="AD252" s="2223"/>
      <c r="AE252" s="2223"/>
      <c r="AF252" s="2223"/>
      <c r="AG252" s="2223"/>
      <c r="AH252" s="2223"/>
      <c r="AI252" s="2223"/>
      <c r="AJ252" s="2223"/>
      <c r="AK252" s="2223"/>
      <c r="AL252" s="2223"/>
      <c r="AM252" s="2223"/>
      <c r="AN252" s="2224"/>
      <c r="AO252" s="2223"/>
    </row>
    <row r="253" spans="1:41" hidden="1" outlineLevel="1">
      <c r="A253" s="2316">
        <f>ROW()</f>
        <v>253</v>
      </c>
      <c r="B253" s="2370" t="s">
        <v>1533</v>
      </c>
      <c r="C253" s="2222"/>
      <c r="D253" s="2610" t="s">
        <v>1813</v>
      </c>
      <c r="E253" s="2602"/>
      <c r="F253" s="2602"/>
      <c r="G253" s="2602"/>
      <c r="H253" s="2602"/>
      <c r="I253" s="2602"/>
      <c r="J253" s="2602"/>
      <c r="K253" s="2602"/>
      <c r="L253" s="2602"/>
      <c r="M253" s="2602"/>
      <c r="N253" s="2602"/>
      <c r="O253" s="2265"/>
      <c r="P253" s="2269"/>
      <c r="Q253" s="2222"/>
      <c r="S253" s="2381"/>
      <c r="T253" s="2381"/>
      <c r="U253" s="2381"/>
      <c r="V253" s="2381"/>
      <c r="W253" s="2381"/>
      <c r="X253" s="2381"/>
      <c r="Y253" s="2381"/>
      <c r="Z253" s="2381"/>
      <c r="AA253" s="2381"/>
      <c r="AB253" s="2381"/>
      <c r="AC253" s="2223"/>
      <c r="AD253" s="2223"/>
      <c r="AE253" s="2223"/>
      <c r="AF253" s="2223"/>
      <c r="AG253" s="2223"/>
      <c r="AH253" s="2223"/>
      <c r="AI253" s="2223"/>
      <c r="AJ253" s="2223"/>
      <c r="AK253" s="2223"/>
      <c r="AL253" s="2223"/>
      <c r="AM253" s="2223"/>
      <c r="AN253" s="2224"/>
      <c r="AO253" s="2223"/>
    </row>
    <row r="254" spans="1:41" hidden="1" outlineLevel="1">
      <c r="A254" s="2316">
        <f>ROW()</f>
        <v>254</v>
      </c>
      <c r="B254" s="2361"/>
      <c r="C254" s="2222"/>
      <c r="D254" s="2602"/>
      <c r="E254" s="2602"/>
      <c r="F254" s="2602"/>
      <c r="G254" s="2602"/>
      <c r="H254" s="2602"/>
      <c r="I254" s="2602"/>
      <c r="J254" s="2602"/>
      <c r="K254" s="2602"/>
      <c r="L254" s="2602"/>
      <c r="M254" s="2602"/>
      <c r="N254" s="2602"/>
      <c r="O254" s="2265"/>
      <c r="P254" s="2269"/>
      <c r="Q254" s="2222"/>
      <c r="S254" s="2381"/>
      <c r="T254" s="2381"/>
      <c r="U254" s="2381"/>
      <c r="V254" s="2381"/>
      <c r="W254" s="2381"/>
      <c r="X254" s="2381"/>
      <c r="Y254" s="2381"/>
      <c r="Z254" s="2381"/>
      <c r="AA254" s="2381"/>
      <c r="AB254" s="2381"/>
      <c r="AC254" s="2223"/>
      <c r="AD254" s="2223"/>
      <c r="AE254" s="2223"/>
      <c r="AF254" s="2223"/>
      <c r="AG254" s="2223"/>
      <c r="AH254" s="2223"/>
      <c r="AI254" s="2223"/>
      <c r="AJ254" s="2223"/>
      <c r="AK254" s="2223"/>
      <c r="AL254" s="2223"/>
      <c r="AM254" s="2223"/>
      <c r="AN254" s="2224"/>
      <c r="AO254" s="2223"/>
    </row>
    <row r="255" spans="1:41" hidden="1" outlineLevel="1">
      <c r="A255" s="2316">
        <f>ROW()</f>
        <v>255</v>
      </c>
      <c r="B255" s="2361"/>
      <c r="C255" s="2222"/>
      <c r="D255" s="2222"/>
      <c r="E255" s="2260"/>
      <c r="F255" s="2260"/>
      <c r="G255" s="2260"/>
      <c r="H255" s="2260"/>
      <c r="I255" s="2260"/>
      <c r="J255" s="2260"/>
      <c r="K255" s="2260"/>
      <c r="L255" s="2260"/>
      <c r="M255" s="2260"/>
      <c r="N255" s="2260"/>
      <c r="O255" s="2265"/>
      <c r="P255" s="2269"/>
      <c r="Q255" s="2222"/>
      <c r="S255" s="2381"/>
      <c r="T255" s="2381"/>
      <c r="U255" s="2381"/>
      <c r="V255" s="2381"/>
      <c r="W255" s="2381"/>
      <c r="X255" s="2381"/>
      <c r="Y255" s="2381"/>
      <c r="Z255" s="2381"/>
      <c r="AA255" s="2381"/>
      <c r="AB255" s="2381"/>
      <c r="AC255" s="2223"/>
      <c r="AD255" s="2223"/>
      <c r="AE255" s="2223"/>
      <c r="AF255" s="2223"/>
      <c r="AG255" s="2223"/>
      <c r="AH255" s="2223"/>
      <c r="AI255" s="2223"/>
      <c r="AJ255" s="2223"/>
      <c r="AK255" s="2223"/>
      <c r="AL255" s="2223"/>
      <c r="AM255" s="2223"/>
      <c r="AN255" s="2224"/>
      <c r="AO255" s="2223"/>
    </row>
    <row r="256" spans="1:41" hidden="1" outlineLevel="1">
      <c r="A256" s="2316">
        <f>ROW()</f>
        <v>256</v>
      </c>
      <c r="B256" s="2391" t="s">
        <v>1814</v>
      </c>
      <c r="C256" s="2392"/>
      <c r="D256" s="2393" t="s">
        <v>1815</v>
      </c>
      <c r="E256" s="2394"/>
      <c r="F256" s="2394"/>
      <c r="G256" s="2394"/>
      <c r="H256" s="2394"/>
      <c r="I256" s="2394"/>
      <c r="J256" s="2394"/>
      <c r="K256" s="2394"/>
      <c r="L256" s="2394"/>
      <c r="M256" s="2394"/>
      <c r="N256" s="2394"/>
      <c r="O256" s="2265"/>
      <c r="P256" s="2269"/>
      <c r="Q256" s="2222"/>
      <c r="S256" s="2381"/>
      <c r="T256" s="2381"/>
      <c r="U256" s="2381"/>
      <c r="V256" s="2381"/>
      <c r="W256" s="2381"/>
      <c r="X256" s="2381"/>
      <c r="Y256" s="2381"/>
      <c r="Z256" s="2381"/>
      <c r="AA256" s="2381"/>
      <c r="AB256" s="2381"/>
      <c r="AC256" s="2223"/>
      <c r="AD256" s="2223"/>
      <c r="AE256" s="2223"/>
      <c r="AF256" s="2223"/>
      <c r="AG256" s="2223"/>
      <c r="AH256" s="2223"/>
      <c r="AI256" s="2223"/>
      <c r="AJ256" s="2223"/>
      <c r="AK256" s="2223"/>
      <c r="AL256" s="2223"/>
      <c r="AM256" s="2223"/>
      <c r="AN256" s="2224"/>
      <c r="AO256" s="2223"/>
    </row>
    <row r="257" spans="1:41" hidden="1" outlineLevel="1">
      <c r="A257" s="2316">
        <f>ROW()</f>
        <v>257</v>
      </c>
      <c r="B257" s="2359">
        <f>ROW(B75)</f>
        <v>75</v>
      </c>
      <c r="C257" s="2222"/>
      <c r="D257" s="2222" t="s">
        <v>1804</v>
      </c>
      <c r="E257" s="2382">
        <f>+E249</f>
        <v>540</v>
      </c>
      <c r="F257" s="2382">
        <f t="shared" ref="F257:J257" si="129">+F249</f>
        <v>648</v>
      </c>
      <c r="G257" s="2382">
        <f t="shared" si="129"/>
        <v>756</v>
      </c>
      <c r="H257" s="2382">
        <f t="shared" si="129"/>
        <v>864</v>
      </c>
      <c r="I257" s="2382">
        <f t="shared" si="129"/>
        <v>891</v>
      </c>
      <c r="J257" s="2382">
        <f t="shared" si="129"/>
        <v>918</v>
      </c>
      <c r="K257" s="2382">
        <f t="shared" ref="K257:N258" si="130">K75</f>
        <v>0</v>
      </c>
      <c r="L257" s="2382">
        <f t="shared" si="130"/>
        <v>0</v>
      </c>
      <c r="M257" s="2382">
        <f t="shared" si="130"/>
        <v>0</v>
      </c>
      <c r="N257" s="2382">
        <f t="shared" si="130"/>
        <v>0</v>
      </c>
      <c r="O257" s="2265"/>
      <c r="P257" s="2269"/>
      <c r="Q257" s="2222"/>
      <c r="S257" s="2381"/>
      <c r="T257" s="2381"/>
      <c r="U257" s="2381"/>
      <c r="V257" s="2381"/>
      <c r="W257" s="2381"/>
      <c r="X257" s="2381"/>
      <c r="Y257" s="2381"/>
      <c r="Z257" s="2381"/>
      <c r="AA257" s="2381"/>
      <c r="AB257" s="2381"/>
      <c r="AC257" s="2223"/>
      <c r="AD257" s="2223"/>
      <c r="AE257" s="2223"/>
      <c r="AF257" s="2223"/>
      <c r="AG257" s="2223"/>
      <c r="AH257" s="2223"/>
      <c r="AI257" s="2223"/>
      <c r="AJ257" s="2223"/>
      <c r="AK257" s="2223"/>
      <c r="AL257" s="2223"/>
      <c r="AM257" s="2223"/>
      <c r="AN257" s="2224"/>
      <c r="AO257" s="2223"/>
    </row>
    <row r="258" spans="1:41" hidden="1" outlineLevel="1">
      <c r="A258" s="2316">
        <f>ROW()</f>
        <v>258</v>
      </c>
      <c r="B258" s="2359">
        <f>ROW(B76)</f>
        <v>76</v>
      </c>
      <c r="C258" s="2222"/>
      <c r="D258" s="2222" t="s">
        <v>1806</v>
      </c>
      <c r="E258" s="2384">
        <f t="shared" ref="E258:J258" si="131">+E250</f>
        <v>540</v>
      </c>
      <c r="F258" s="2384">
        <f t="shared" si="131"/>
        <v>648</v>
      </c>
      <c r="G258" s="2384">
        <f t="shared" si="131"/>
        <v>756</v>
      </c>
      <c r="H258" s="2384">
        <f t="shared" si="131"/>
        <v>864</v>
      </c>
      <c r="I258" s="2384">
        <f t="shared" si="131"/>
        <v>891</v>
      </c>
      <c r="J258" s="2384">
        <f t="shared" si="131"/>
        <v>918</v>
      </c>
      <c r="K258" s="2384">
        <f t="shared" si="130"/>
        <v>0</v>
      </c>
      <c r="L258" s="2384">
        <f t="shared" si="130"/>
        <v>0</v>
      </c>
      <c r="M258" s="2384">
        <f t="shared" si="130"/>
        <v>0</v>
      </c>
      <c r="N258" s="2384">
        <f t="shared" si="130"/>
        <v>0</v>
      </c>
      <c r="O258" s="2265"/>
      <c r="P258" s="2269"/>
      <c r="Q258" s="2222"/>
      <c r="S258" s="2381"/>
      <c r="T258" s="2381"/>
      <c r="U258" s="2381"/>
      <c r="V258" s="2381"/>
      <c r="W258" s="2381"/>
      <c r="X258" s="2381"/>
      <c r="Y258" s="2381"/>
      <c r="Z258" s="2381"/>
      <c r="AA258" s="2381"/>
      <c r="AB258" s="2381"/>
      <c r="AC258" s="2223"/>
      <c r="AD258" s="2223"/>
      <c r="AE258" s="2223"/>
      <c r="AF258" s="2223"/>
      <c r="AG258" s="2223"/>
      <c r="AH258" s="2223"/>
      <c r="AI258" s="2223"/>
      <c r="AJ258" s="2223"/>
      <c r="AK258" s="2223"/>
      <c r="AL258" s="2223"/>
      <c r="AM258" s="2223"/>
      <c r="AN258" s="2224"/>
      <c r="AO258" s="2223"/>
    </row>
    <row r="259" spans="1:41" ht="13.5" hidden="1" outlineLevel="1" thickBot="1">
      <c r="A259" s="2316">
        <f>ROW()</f>
        <v>259</v>
      </c>
      <c r="B259" s="2359"/>
      <c r="C259" s="2222"/>
      <c r="D259" s="2362" t="s">
        <v>1808</v>
      </c>
      <c r="E259" s="2385">
        <f t="shared" ref="E259" si="132">IF(OR(E257=0,E258=0),0,(E257/E258))</f>
        <v>1</v>
      </c>
      <c r="F259" s="2385">
        <f>IF(OR(F257=0,F258=0),0,((F257+0.75*E257)/(F258+0.75*E258)))</f>
        <v>1</v>
      </c>
      <c r="G259" s="2385">
        <f>IF(OR(G257=0,G258=0),0,((G257+0.75*F257+0.5*E257)/(G258+0.75*F258+0.5*E258)))</f>
        <v>1</v>
      </c>
      <c r="H259" s="2385">
        <f t="shared" ref="H259:N259" si="133">IF(OR(H257=0,H258=0),0,((H257+0.75*G257+0.5*F257)/(H258+0.75*G258+0.5*F258)))</f>
        <v>1</v>
      </c>
      <c r="I259" s="2385">
        <f t="shared" si="133"/>
        <v>1</v>
      </c>
      <c r="J259" s="2385">
        <f t="shared" si="133"/>
        <v>1</v>
      </c>
      <c r="K259" s="2385">
        <f t="shared" si="133"/>
        <v>0</v>
      </c>
      <c r="L259" s="2385">
        <f t="shared" si="133"/>
        <v>0</v>
      </c>
      <c r="M259" s="2385">
        <f t="shared" si="133"/>
        <v>0</v>
      </c>
      <c r="N259" s="2385">
        <f t="shared" si="133"/>
        <v>0</v>
      </c>
      <c r="O259" s="2265"/>
      <c r="P259" s="2269"/>
      <c r="Q259" s="2222"/>
      <c r="S259" s="2381"/>
      <c r="T259" s="2381"/>
      <c r="U259" s="2381"/>
      <c r="V259" s="2381"/>
      <c r="W259" s="2381"/>
      <c r="X259" s="2381"/>
      <c r="Y259" s="2381"/>
      <c r="Z259" s="2381"/>
      <c r="AA259" s="2381"/>
      <c r="AB259" s="2381"/>
      <c r="AC259" s="2223"/>
      <c r="AD259" s="2223"/>
      <c r="AE259" s="2223"/>
      <c r="AF259" s="2223"/>
      <c r="AG259" s="2223"/>
      <c r="AH259" s="2223"/>
      <c r="AI259" s="2223"/>
      <c r="AJ259" s="2223"/>
      <c r="AK259" s="2223"/>
      <c r="AL259" s="2223"/>
      <c r="AM259" s="2223"/>
      <c r="AN259" s="2224"/>
      <c r="AO259" s="2223"/>
    </row>
    <row r="260" spans="1:41" hidden="1" outlineLevel="1">
      <c r="A260" s="2316">
        <f>ROW()</f>
        <v>260</v>
      </c>
      <c r="B260" s="2359"/>
      <c r="C260" s="2222"/>
      <c r="D260" s="2304" t="s">
        <v>1781</v>
      </c>
      <c r="E260" s="2260" t="str">
        <f>IF(E259=0,0,IF(E259&gt;0.95,"MS",IF(E259&lt;=0.85,"FFBS","DNMS")))</f>
        <v>MS</v>
      </c>
      <c r="F260" s="2260" t="str">
        <f t="shared" ref="F260:N260" si="134">IF(F259=0,0,IF(F259&gt;0.95,"MS",IF(F259&lt;=0.85,"FFBS","DNMS")))</f>
        <v>MS</v>
      </c>
      <c r="G260" s="2260" t="str">
        <f t="shared" si="134"/>
        <v>MS</v>
      </c>
      <c r="H260" s="2260" t="str">
        <f t="shared" si="134"/>
        <v>MS</v>
      </c>
      <c r="I260" s="2260" t="str">
        <f t="shared" si="134"/>
        <v>MS</v>
      </c>
      <c r="J260" s="2260" t="str">
        <f t="shared" si="134"/>
        <v>MS</v>
      </c>
      <c r="K260" s="2260">
        <f t="shared" si="134"/>
        <v>0</v>
      </c>
      <c r="L260" s="2260">
        <f t="shared" si="134"/>
        <v>0</v>
      </c>
      <c r="M260" s="2260">
        <f t="shared" si="134"/>
        <v>0</v>
      </c>
      <c r="N260" s="2260">
        <f t="shared" si="134"/>
        <v>0</v>
      </c>
      <c r="O260" s="2265"/>
      <c r="P260" s="2269"/>
      <c r="Q260" s="2222"/>
      <c r="S260" s="2381"/>
      <c r="T260" s="2381"/>
      <c r="U260" s="2381"/>
      <c r="V260" s="2381"/>
      <c r="W260" s="2381"/>
      <c r="X260" s="2381"/>
      <c r="Y260" s="2381"/>
      <c r="Z260" s="2381"/>
      <c r="AA260" s="2381"/>
      <c r="AB260" s="2381"/>
      <c r="AC260" s="2223"/>
      <c r="AD260" s="2223"/>
      <c r="AE260" s="2223"/>
      <c r="AF260" s="2223"/>
      <c r="AG260" s="2223"/>
      <c r="AH260" s="2223"/>
      <c r="AI260" s="2223"/>
      <c r="AJ260" s="2223"/>
      <c r="AK260" s="2223"/>
      <c r="AL260" s="2223"/>
      <c r="AM260" s="2223"/>
      <c r="AN260" s="2224"/>
      <c r="AO260" s="2223"/>
    </row>
    <row r="261" spans="1:41" hidden="1" outlineLevel="1">
      <c r="A261" s="2316">
        <f>ROW()</f>
        <v>261</v>
      </c>
      <c r="B261" s="2370" t="s">
        <v>1533</v>
      </c>
      <c r="C261" s="2222"/>
      <c r="D261" s="2610" t="s">
        <v>1816</v>
      </c>
      <c r="E261" s="2602"/>
      <c r="F261" s="2602"/>
      <c r="G261" s="2602"/>
      <c r="H261" s="2602"/>
      <c r="I261" s="2602"/>
      <c r="J261" s="2602"/>
      <c r="K261" s="2602"/>
      <c r="L261" s="2602"/>
      <c r="M261" s="2602"/>
      <c r="N261" s="2602"/>
      <c r="O261" s="2265"/>
      <c r="P261" s="2269"/>
      <c r="Q261" s="2222"/>
      <c r="S261" s="2381"/>
      <c r="T261" s="2381"/>
      <c r="U261" s="2381"/>
      <c r="V261" s="2381"/>
      <c r="W261" s="2381"/>
      <c r="X261" s="2381"/>
      <c r="Y261" s="2381"/>
      <c r="Z261" s="2381"/>
      <c r="AA261" s="2381"/>
      <c r="AB261" s="2381"/>
      <c r="AC261" s="2223"/>
      <c r="AD261" s="2223"/>
      <c r="AE261" s="2223"/>
      <c r="AF261" s="2223"/>
      <c r="AG261" s="2223"/>
      <c r="AH261" s="2223"/>
      <c r="AI261" s="2223"/>
      <c r="AJ261" s="2223"/>
      <c r="AK261" s="2223"/>
      <c r="AL261" s="2223"/>
      <c r="AM261" s="2223"/>
      <c r="AN261" s="2224"/>
      <c r="AO261" s="2223"/>
    </row>
    <row r="262" spans="1:41" hidden="1" outlineLevel="1">
      <c r="A262" s="2316">
        <f>ROW()</f>
        <v>262</v>
      </c>
      <c r="B262" s="2361"/>
      <c r="C262" s="2222"/>
      <c r="D262" s="2602"/>
      <c r="E262" s="2602"/>
      <c r="F262" s="2602"/>
      <c r="G262" s="2602"/>
      <c r="H262" s="2602"/>
      <c r="I262" s="2602"/>
      <c r="J262" s="2602"/>
      <c r="K262" s="2602"/>
      <c r="L262" s="2602"/>
      <c r="M262" s="2602"/>
      <c r="N262" s="2602"/>
      <c r="O262" s="2265"/>
      <c r="P262" s="2269"/>
      <c r="Q262" s="2222"/>
      <c r="S262" s="2381"/>
      <c r="T262" s="2381"/>
      <c r="U262" s="2381"/>
      <c r="V262" s="2381"/>
      <c r="W262" s="2381"/>
      <c r="X262" s="2381"/>
      <c r="Y262" s="2381"/>
      <c r="Z262" s="2381"/>
      <c r="AA262" s="2381"/>
      <c r="AB262" s="2381"/>
      <c r="AC262" s="2223"/>
      <c r="AD262" s="2223"/>
      <c r="AE262" s="2223"/>
      <c r="AF262" s="2223"/>
      <c r="AG262" s="2223"/>
      <c r="AH262" s="2223"/>
      <c r="AI262" s="2223"/>
      <c r="AJ262" s="2223"/>
      <c r="AK262" s="2223"/>
      <c r="AL262" s="2223"/>
      <c r="AM262" s="2223"/>
      <c r="AN262" s="2224"/>
      <c r="AO262" s="2223"/>
    </row>
    <row r="263" spans="1:41" hidden="1" outlineLevel="1">
      <c r="A263" s="2316">
        <f>ROW()</f>
        <v>263</v>
      </c>
      <c r="B263" s="2361"/>
      <c r="C263" s="2222"/>
      <c r="D263" s="2222"/>
      <c r="E263" s="2260"/>
      <c r="F263" s="2260"/>
      <c r="G263" s="2260"/>
      <c r="H263" s="2260"/>
      <c r="I263" s="2260"/>
      <c r="J263" s="2260"/>
      <c r="K263" s="2260"/>
      <c r="L263" s="2260"/>
      <c r="M263" s="2260"/>
      <c r="N263" s="2260"/>
      <c r="O263" s="2265"/>
      <c r="P263" s="2269"/>
      <c r="Q263" s="2222"/>
      <c r="S263" s="2381"/>
      <c r="T263" s="2381"/>
      <c r="U263" s="2381"/>
      <c r="V263" s="2381"/>
      <c r="W263" s="2381"/>
      <c r="X263" s="2381"/>
      <c r="Y263" s="2381"/>
      <c r="Z263" s="2381"/>
      <c r="AA263" s="2381"/>
      <c r="AB263" s="2381"/>
      <c r="AC263" s="2223"/>
      <c r="AD263" s="2223"/>
      <c r="AE263" s="2223"/>
      <c r="AF263" s="2223"/>
      <c r="AG263" s="2223"/>
      <c r="AH263" s="2223"/>
      <c r="AI263" s="2223"/>
      <c r="AJ263" s="2223"/>
      <c r="AK263" s="2223"/>
      <c r="AL263" s="2223"/>
      <c r="AM263" s="2223"/>
      <c r="AN263" s="2224"/>
      <c r="AO263" s="2223"/>
    </row>
    <row r="264" spans="1:41" hidden="1" outlineLevel="1">
      <c r="A264" s="2316">
        <f>ROW()</f>
        <v>264</v>
      </c>
      <c r="B264" s="2391" t="s">
        <v>1817</v>
      </c>
      <c r="C264" s="2392"/>
      <c r="D264" s="2393" t="s">
        <v>1818</v>
      </c>
      <c r="E264" s="2394"/>
      <c r="F264" s="2394"/>
      <c r="G264" s="2394"/>
      <c r="H264" s="2394"/>
      <c r="I264" s="2394"/>
      <c r="J264" s="2394"/>
      <c r="K264" s="2394"/>
      <c r="L264" s="2394"/>
      <c r="M264" s="2394"/>
      <c r="N264" s="2394"/>
      <c r="O264" s="2265"/>
      <c r="P264" s="2269"/>
      <c r="Q264" s="2222"/>
      <c r="S264" s="2381"/>
      <c r="T264" s="2381"/>
      <c r="U264" s="2381"/>
      <c r="V264" s="2381"/>
      <c r="W264" s="2381"/>
      <c r="X264" s="2381"/>
      <c r="Y264" s="2381"/>
      <c r="Z264" s="2381"/>
      <c r="AA264" s="2381"/>
      <c r="AB264" s="2381"/>
      <c r="AC264" s="2223"/>
      <c r="AD264" s="2223"/>
      <c r="AE264" s="2223"/>
      <c r="AF264" s="2223"/>
      <c r="AG264" s="2223"/>
      <c r="AH264" s="2223"/>
      <c r="AI264" s="2223"/>
      <c r="AJ264" s="2223"/>
      <c r="AK264" s="2223"/>
      <c r="AL264" s="2223"/>
      <c r="AM264" s="2223"/>
      <c r="AN264" s="2224"/>
      <c r="AO264" s="2223"/>
    </row>
    <row r="265" spans="1:41" hidden="1" outlineLevel="1">
      <c r="A265" s="2316">
        <f>ROW()</f>
        <v>265</v>
      </c>
      <c r="B265" s="2359">
        <f>ROW(B83)</f>
        <v>83</v>
      </c>
      <c r="C265" s="2222"/>
      <c r="D265" s="2222" t="s">
        <v>1804</v>
      </c>
      <c r="E265" s="2382">
        <f>+E257</f>
        <v>540</v>
      </c>
      <c r="F265" s="2382">
        <f t="shared" ref="F265:J265" si="135">+F257</f>
        <v>648</v>
      </c>
      <c r="G265" s="2382">
        <f t="shared" si="135"/>
        <v>756</v>
      </c>
      <c r="H265" s="2382">
        <f t="shared" si="135"/>
        <v>864</v>
      </c>
      <c r="I265" s="2382">
        <f t="shared" si="135"/>
        <v>891</v>
      </c>
      <c r="J265" s="2382">
        <f t="shared" si="135"/>
        <v>918</v>
      </c>
      <c r="K265" s="2382">
        <f t="shared" ref="K265:N266" si="136">K83</f>
        <v>0</v>
      </c>
      <c r="L265" s="2382">
        <f t="shared" si="136"/>
        <v>0</v>
      </c>
      <c r="M265" s="2382">
        <f t="shared" si="136"/>
        <v>0</v>
      </c>
      <c r="N265" s="2382">
        <f t="shared" si="136"/>
        <v>0</v>
      </c>
      <c r="O265" s="2265"/>
      <c r="P265" s="2269"/>
      <c r="Q265" s="2222"/>
      <c r="S265" s="2381"/>
      <c r="T265" s="2381"/>
      <c r="U265" s="2381"/>
      <c r="V265" s="2381"/>
      <c r="W265" s="2381"/>
      <c r="X265" s="2381"/>
      <c r="Y265" s="2381"/>
      <c r="Z265" s="2381"/>
      <c r="AA265" s="2381"/>
      <c r="AB265" s="2381"/>
      <c r="AC265" s="2223"/>
      <c r="AD265" s="2223"/>
      <c r="AE265" s="2223"/>
      <c r="AF265" s="2223"/>
      <c r="AG265" s="2223"/>
      <c r="AH265" s="2223"/>
      <c r="AI265" s="2223"/>
      <c r="AJ265" s="2223"/>
      <c r="AK265" s="2223"/>
      <c r="AL265" s="2223"/>
      <c r="AM265" s="2223"/>
      <c r="AN265" s="2224"/>
      <c r="AO265" s="2223"/>
    </row>
    <row r="266" spans="1:41" hidden="1" outlineLevel="1">
      <c r="A266" s="2316">
        <f>ROW()</f>
        <v>266</v>
      </c>
      <c r="B266" s="2359">
        <f>ROW(B84)</f>
        <v>84</v>
      </c>
      <c r="C266" s="2222"/>
      <c r="D266" s="2222" t="s">
        <v>1806</v>
      </c>
      <c r="E266" s="2384">
        <f t="shared" ref="E266:J266" si="137">+E258</f>
        <v>540</v>
      </c>
      <c r="F266" s="2384">
        <f t="shared" si="137"/>
        <v>648</v>
      </c>
      <c r="G266" s="2384">
        <f t="shared" si="137"/>
        <v>756</v>
      </c>
      <c r="H266" s="2384">
        <f t="shared" si="137"/>
        <v>864</v>
      </c>
      <c r="I266" s="2384">
        <f t="shared" si="137"/>
        <v>891</v>
      </c>
      <c r="J266" s="2384">
        <f t="shared" si="137"/>
        <v>918</v>
      </c>
      <c r="K266" s="2384">
        <f t="shared" si="136"/>
        <v>0</v>
      </c>
      <c r="L266" s="2384">
        <f t="shared" si="136"/>
        <v>0</v>
      </c>
      <c r="M266" s="2384">
        <f t="shared" si="136"/>
        <v>0</v>
      </c>
      <c r="N266" s="2384">
        <f t="shared" si="136"/>
        <v>0</v>
      </c>
      <c r="O266" s="2265"/>
      <c r="P266" s="2269"/>
      <c r="Q266" s="2222"/>
      <c r="S266" s="2381"/>
      <c r="T266" s="2381"/>
      <c r="U266" s="2381"/>
      <c r="V266" s="2381"/>
      <c r="W266" s="2381"/>
      <c r="X266" s="2381"/>
      <c r="Y266" s="2381"/>
      <c r="Z266" s="2381"/>
      <c r="AA266" s="2381"/>
      <c r="AB266" s="2381"/>
      <c r="AC266" s="2223"/>
      <c r="AD266" s="2223"/>
      <c r="AE266" s="2223"/>
      <c r="AF266" s="2223"/>
      <c r="AG266" s="2223"/>
      <c r="AH266" s="2223"/>
      <c r="AI266" s="2223"/>
      <c r="AJ266" s="2223"/>
      <c r="AK266" s="2223"/>
      <c r="AL266" s="2223"/>
      <c r="AM266" s="2223"/>
      <c r="AN266" s="2224"/>
      <c r="AO266" s="2223"/>
    </row>
    <row r="267" spans="1:41" ht="13.5" hidden="1" outlineLevel="1" thickBot="1">
      <c r="A267" s="2316">
        <f>ROW()</f>
        <v>267</v>
      </c>
      <c r="B267" s="2359"/>
      <c r="C267" s="2222"/>
      <c r="D267" s="2362" t="s">
        <v>1808</v>
      </c>
      <c r="E267" s="2385">
        <f t="shared" ref="E267" si="138">IF(OR(E265=0,E266=0),0,(E265/E266))</f>
        <v>1</v>
      </c>
      <c r="F267" s="2385">
        <f>IF(OR(F265=0,F266=0),0,((F265+0.66*E265)/(F266+0.66*E266)))</f>
        <v>1</v>
      </c>
      <c r="G267" s="2385">
        <f>IF(OR(G265=0,G266=0),0,((G265+0.66*F265+0.33*E265)/(G266+0.66*F266+0.33*E266)))</f>
        <v>1</v>
      </c>
      <c r="H267" s="2385">
        <f t="shared" ref="H267:N267" si="139">IF(OR(H265=0,H266=0),0,((H265+0.66*G265+0.33*F265)/(H266+0.66*G266+0.33*F266)))</f>
        <v>1</v>
      </c>
      <c r="I267" s="2385">
        <f t="shared" si="139"/>
        <v>1</v>
      </c>
      <c r="J267" s="2385">
        <f t="shared" si="139"/>
        <v>1</v>
      </c>
      <c r="K267" s="2385">
        <f t="shared" si="139"/>
        <v>0</v>
      </c>
      <c r="L267" s="2385">
        <f t="shared" si="139"/>
        <v>0</v>
      </c>
      <c r="M267" s="2385">
        <f t="shared" si="139"/>
        <v>0</v>
      </c>
      <c r="N267" s="2385">
        <f t="shared" si="139"/>
        <v>0</v>
      </c>
      <c r="O267" s="2265"/>
      <c r="P267" s="2269"/>
      <c r="Q267" s="2222"/>
      <c r="S267" s="2381"/>
      <c r="T267" s="2381"/>
      <c r="U267" s="2381"/>
      <c r="V267" s="2381"/>
      <c r="W267" s="2381"/>
      <c r="X267" s="2381"/>
      <c r="Y267" s="2381"/>
      <c r="Z267" s="2381"/>
      <c r="AA267" s="2381"/>
      <c r="AB267" s="2381"/>
      <c r="AC267" s="2223"/>
      <c r="AD267" s="2223"/>
      <c r="AE267" s="2223"/>
      <c r="AF267" s="2223"/>
      <c r="AG267" s="2223"/>
      <c r="AH267" s="2223"/>
      <c r="AI267" s="2223"/>
      <c r="AJ267" s="2223"/>
      <c r="AK267" s="2223"/>
      <c r="AL267" s="2223"/>
      <c r="AM267" s="2223"/>
      <c r="AN267" s="2224"/>
      <c r="AO267" s="2223"/>
    </row>
    <row r="268" spans="1:41" hidden="1" outlineLevel="1">
      <c r="A268" s="2316">
        <f>ROW()</f>
        <v>268</v>
      </c>
      <c r="B268" s="2359"/>
      <c r="C268" s="2222"/>
      <c r="D268" s="2304" t="s">
        <v>1781</v>
      </c>
      <c r="E268" s="2260" t="str">
        <f>IF(E267=0,0,IF(E267&gt;0.95,"MS",IF(E267&lt;=0.85,"FFBS","DNMS")))</f>
        <v>MS</v>
      </c>
      <c r="F268" s="2260" t="str">
        <f t="shared" ref="F268:N268" si="140">IF(F267=0,0,IF(F267&gt;0.95,"MS",IF(F267&lt;=0.85,"FFBS","DNMS")))</f>
        <v>MS</v>
      </c>
      <c r="G268" s="2260" t="str">
        <f t="shared" si="140"/>
        <v>MS</v>
      </c>
      <c r="H268" s="2260" t="str">
        <f t="shared" si="140"/>
        <v>MS</v>
      </c>
      <c r="I268" s="2260" t="str">
        <f t="shared" si="140"/>
        <v>MS</v>
      </c>
      <c r="J268" s="2260" t="str">
        <f t="shared" si="140"/>
        <v>MS</v>
      </c>
      <c r="K268" s="2260">
        <f t="shared" si="140"/>
        <v>0</v>
      </c>
      <c r="L268" s="2260">
        <f t="shared" si="140"/>
        <v>0</v>
      </c>
      <c r="M268" s="2260">
        <f t="shared" si="140"/>
        <v>0</v>
      </c>
      <c r="N268" s="2260">
        <f t="shared" si="140"/>
        <v>0</v>
      </c>
      <c r="O268" s="2265"/>
      <c r="P268" s="2269"/>
      <c r="Q268" s="2222"/>
      <c r="S268" s="2381"/>
      <c r="T268" s="2381"/>
      <c r="U268" s="2381"/>
      <c r="V268" s="2381"/>
      <c r="W268" s="2381"/>
      <c r="X268" s="2381"/>
      <c r="Y268" s="2381"/>
      <c r="Z268" s="2381"/>
      <c r="AA268" s="2381"/>
      <c r="AB268" s="2381"/>
      <c r="AC268" s="2223"/>
      <c r="AD268" s="2223"/>
      <c r="AE268" s="2223"/>
      <c r="AF268" s="2223"/>
      <c r="AG268" s="2223"/>
      <c r="AH268" s="2223"/>
      <c r="AI268" s="2223"/>
      <c r="AJ268" s="2223"/>
      <c r="AK268" s="2223"/>
      <c r="AL268" s="2223"/>
      <c r="AM268" s="2223"/>
      <c r="AN268" s="2224"/>
      <c r="AO268" s="2223"/>
    </row>
    <row r="269" spans="1:41" hidden="1" outlineLevel="1">
      <c r="A269" s="2316">
        <f>ROW()</f>
        <v>269</v>
      </c>
      <c r="B269" s="2370" t="s">
        <v>1533</v>
      </c>
      <c r="C269" s="2222"/>
      <c r="D269" s="2610" t="s">
        <v>1819</v>
      </c>
      <c r="E269" s="2602"/>
      <c r="F269" s="2602"/>
      <c r="G269" s="2602"/>
      <c r="H269" s="2602"/>
      <c r="I269" s="2602"/>
      <c r="J269" s="2602"/>
      <c r="K269" s="2602"/>
      <c r="L269" s="2602"/>
      <c r="M269" s="2602"/>
      <c r="N269" s="2602"/>
      <c r="O269" s="2265"/>
      <c r="P269" s="2269"/>
      <c r="Q269" s="2222"/>
      <c r="S269" s="2381"/>
      <c r="T269" s="2381"/>
      <c r="U269" s="2381"/>
      <c r="V269" s="2381"/>
      <c r="W269" s="2381"/>
      <c r="X269" s="2381"/>
      <c r="Y269" s="2381"/>
      <c r="Z269" s="2381"/>
      <c r="AA269" s="2381"/>
      <c r="AB269" s="2381"/>
      <c r="AC269" s="2223"/>
      <c r="AD269" s="2223"/>
      <c r="AE269" s="2223"/>
      <c r="AF269" s="2223"/>
      <c r="AG269" s="2223"/>
      <c r="AH269" s="2223"/>
      <c r="AI269" s="2223"/>
      <c r="AJ269" s="2223"/>
      <c r="AK269" s="2223"/>
      <c r="AL269" s="2223"/>
      <c r="AM269" s="2223"/>
      <c r="AN269" s="2224"/>
      <c r="AO269" s="2223"/>
    </row>
    <row r="270" spans="1:41" hidden="1" outlineLevel="1">
      <c r="A270" s="2316">
        <f>ROW()</f>
        <v>270</v>
      </c>
      <c r="B270" s="2361"/>
      <c r="C270" s="2222"/>
      <c r="D270" s="2602"/>
      <c r="E270" s="2602"/>
      <c r="F270" s="2602"/>
      <c r="G270" s="2602"/>
      <c r="H270" s="2602"/>
      <c r="I270" s="2602"/>
      <c r="J270" s="2602"/>
      <c r="K270" s="2602"/>
      <c r="L270" s="2602"/>
      <c r="M270" s="2602"/>
      <c r="N270" s="2602"/>
      <c r="O270" s="2265"/>
      <c r="P270" s="2269"/>
      <c r="Q270" s="2222"/>
      <c r="S270" s="2381"/>
      <c r="T270" s="2381"/>
      <c r="U270" s="2381"/>
      <c r="V270" s="2381"/>
      <c r="W270" s="2381"/>
      <c r="X270" s="2381"/>
      <c r="Y270" s="2381"/>
      <c r="Z270" s="2381"/>
      <c r="AA270" s="2381"/>
      <c r="AB270" s="2381"/>
      <c r="AC270" s="2223"/>
      <c r="AD270" s="2223"/>
      <c r="AE270" s="2223"/>
      <c r="AF270" s="2223"/>
      <c r="AG270" s="2223"/>
      <c r="AH270" s="2223"/>
      <c r="AI270" s="2223"/>
      <c r="AJ270" s="2223"/>
      <c r="AK270" s="2223"/>
      <c r="AL270" s="2223"/>
      <c r="AM270" s="2223"/>
      <c r="AN270" s="2224"/>
      <c r="AO270" s="2223"/>
    </row>
    <row r="271" spans="1:41" collapsed="1">
      <c r="A271" s="2316">
        <f>ROW()</f>
        <v>271</v>
      </c>
      <c r="B271" s="2361"/>
      <c r="C271" s="2222"/>
      <c r="D271" s="2222"/>
      <c r="E271" s="2260"/>
      <c r="F271" s="2260"/>
      <c r="G271" s="2260"/>
      <c r="H271" s="2260"/>
      <c r="I271" s="2260"/>
      <c r="J271" s="2260"/>
      <c r="K271" s="2260"/>
      <c r="L271" s="2260"/>
      <c r="M271" s="2260"/>
      <c r="N271" s="2260"/>
      <c r="O271" s="2265"/>
      <c r="P271" s="2269"/>
      <c r="Q271" s="2222"/>
      <c r="AC271" s="2223"/>
      <c r="AD271" s="2223"/>
      <c r="AE271" s="2223"/>
      <c r="AF271" s="2223"/>
      <c r="AG271" s="2223"/>
      <c r="AH271" s="2223"/>
      <c r="AI271" s="2223"/>
      <c r="AJ271" s="2223"/>
      <c r="AK271" s="2223"/>
      <c r="AL271" s="2223"/>
      <c r="AM271" s="2223"/>
      <c r="AN271" s="2224"/>
      <c r="AO271" s="2223"/>
    </row>
    <row r="272" spans="1:41">
      <c r="A272" s="2316">
        <f>ROW()</f>
        <v>272</v>
      </c>
      <c r="B272" s="2379"/>
      <c r="C272" s="2222"/>
      <c r="D272" s="2222" t="s">
        <v>1820</v>
      </c>
      <c r="E272" s="2294"/>
      <c r="F272" s="2294"/>
      <c r="G272" s="2294"/>
      <c r="H272" s="2294"/>
      <c r="I272" s="2294"/>
      <c r="J272" s="2294"/>
      <c r="K272" s="2294"/>
      <c r="L272" s="2294"/>
      <c r="M272" s="2294"/>
      <c r="N272" s="2294"/>
      <c r="O272" s="2265"/>
      <c r="P272" s="2395"/>
      <c r="Q272" s="2222"/>
      <c r="AC272" s="2223">
        <f t="shared" ca="1" si="121"/>
        <v>1</v>
      </c>
      <c r="AD272" s="2223">
        <f t="shared" ca="1" si="121"/>
        <v>1</v>
      </c>
      <c r="AE272" s="2223">
        <f t="shared" ca="1" si="121"/>
        <v>1</v>
      </c>
      <c r="AF272" s="2223">
        <f t="shared" ca="1" si="120"/>
        <v>1</v>
      </c>
      <c r="AG272" s="2223">
        <f t="shared" ca="1" si="120"/>
        <v>1</v>
      </c>
      <c r="AH272" s="2223">
        <f t="shared" ca="1" si="120"/>
        <v>1</v>
      </c>
      <c r="AI272" s="2223">
        <f t="shared" ca="1" si="120"/>
        <v>1</v>
      </c>
      <c r="AJ272" s="2223">
        <f t="shared" ca="1" si="120"/>
        <v>1</v>
      </c>
      <c r="AK272" s="2223">
        <f t="shared" ca="1" si="120"/>
        <v>1</v>
      </c>
      <c r="AL272" s="2223">
        <f t="shared" ca="1" si="120"/>
        <v>1</v>
      </c>
      <c r="AM272" s="2223">
        <f t="shared" ca="1" si="105"/>
        <v>1</v>
      </c>
      <c r="AN272" s="2224" t="s">
        <v>1602</v>
      </c>
      <c r="AO272" s="2223">
        <f t="shared" ca="1" si="106"/>
        <v>1</v>
      </c>
    </row>
    <row r="273" spans="1:41">
      <c r="A273" s="2316">
        <f>ROW()</f>
        <v>273</v>
      </c>
      <c r="B273" s="2354" t="s">
        <v>1821</v>
      </c>
      <c r="C273" s="2355"/>
      <c r="D273" s="2356" t="s">
        <v>1822</v>
      </c>
      <c r="E273" s="2371"/>
      <c r="F273" s="2371"/>
      <c r="G273" s="2371"/>
      <c r="H273" s="2371"/>
      <c r="I273" s="2371"/>
      <c r="J273" s="2371"/>
      <c r="K273" s="2371"/>
      <c r="L273" s="2371"/>
      <c r="M273" s="2371"/>
      <c r="N273" s="2371"/>
      <c r="O273" s="2265"/>
      <c r="P273" s="2395"/>
      <c r="Q273" s="2222"/>
      <c r="AC273" s="2223">
        <f t="shared" ca="1" si="121"/>
        <v>1</v>
      </c>
      <c r="AD273" s="2223">
        <f t="shared" ca="1" si="121"/>
        <v>1</v>
      </c>
      <c r="AE273" s="2223">
        <f t="shared" ca="1" si="121"/>
        <v>1</v>
      </c>
      <c r="AF273" s="2223">
        <f t="shared" ca="1" si="120"/>
        <v>1</v>
      </c>
      <c r="AG273" s="2223">
        <f t="shared" ca="1" si="120"/>
        <v>1</v>
      </c>
      <c r="AH273" s="2223">
        <f t="shared" ca="1" si="120"/>
        <v>1</v>
      </c>
      <c r="AI273" s="2223">
        <f t="shared" ca="1" si="120"/>
        <v>1</v>
      </c>
      <c r="AJ273" s="2223">
        <f t="shared" ca="1" si="120"/>
        <v>1</v>
      </c>
      <c r="AK273" s="2223">
        <f t="shared" ca="1" si="120"/>
        <v>1</v>
      </c>
      <c r="AL273" s="2223">
        <f t="shared" ca="1" si="120"/>
        <v>1</v>
      </c>
      <c r="AM273" s="2223">
        <f t="shared" ca="1" si="105"/>
        <v>1</v>
      </c>
      <c r="AN273" s="2224" t="s">
        <v>1602</v>
      </c>
      <c r="AO273" s="2223">
        <f t="shared" ca="1" si="106"/>
        <v>1</v>
      </c>
    </row>
    <row r="274" spans="1:41">
      <c r="A274" s="2316">
        <f>ROW()</f>
        <v>274</v>
      </c>
      <c r="B274" s="2359">
        <f>ROW(B99)</f>
        <v>99</v>
      </c>
      <c r="C274" s="2379"/>
      <c r="D274" s="2304" t="s">
        <v>1823</v>
      </c>
      <c r="E274" s="2396" t="s">
        <v>1824</v>
      </c>
      <c r="F274" s="2396" t="s">
        <v>1824</v>
      </c>
      <c r="G274" s="2396" t="s">
        <v>1824</v>
      </c>
      <c r="H274" s="2396" t="s">
        <v>1824</v>
      </c>
      <c r="I274" s="2396" t="s">
        <v>1824</v>
      </c>
      <c r="J274" s="2396" t="s">
        <v>1824</v>
      </c>
      <c r="K274" s="2396" t="s">
        <v>1824</v>
      </c>
      <c r="L274" s="2396" t="s">
        <v>1824</v>
      </c>
      <c r="M274" s="2396" t="s">
        <v>1824</v>
      </c>
      <c r="N274" s="2396" t="s">
        <v>1824</v>
      </c>
      <c r="O274" s="2206"/>
      <c r="P274" s="2269"/>
      <c r="Q274" s="2222"/>
      <c r="AC274" s="2223">
        <f t="shared" ca="1" si="121"/>
        <v>1</v>
      </c>
      <c r="AD274" s="2223">
        <f t="shared" ca="1" si="121"/>
        <v>1</v>
      </c>
      <c r="AE274" s="2223">
        <f t="shared" ca="1" si="121"/>
        <v>1</v>
      </c>
      <c r="AF274" s="2223">
        <f t="shared" ca="1" si="120"/>
        <v>1</v>
      </c>
      <c r="AG274" s="2223">
        <f t="shared" ca="1" si="120"/>
        <v>1</v>
      </c>
      <c r="AH274" s="2223">
        <f t="shared" ca="1" si="120"/>
        <v>1</v>
      </c>
      <c r="AI274" s="2223">
        <f t="shared" ca="1" si="120"/>
        <v>1</v>
      </c>
      <c r="AJ274" s="2223">
        <f t="shared" ca="1" si="120"/>
        <v>1</v>
      </c>
      <c r="AK274" s="2223">
        <f t="shared" ca="1" si="120"/>
        <v>1</v>
      </c>
      <c r="AL274" s="2223">
        <f t="shared" ca="1" si="120"/>
        <v>1</v>
      </c>
      <c r="AM274" s="2223">
        <f t="shared" ca="1" si="105"/>
        <v>1</v>
      </c>
      <c r="AN274" s="2224" t="s">
        <v>1602</v>
      </c>
      <c r="AO274" s="2223">
        <f t="shared" ca="1" si="106"/>
        <v>1</v>
      </c>
    </row>
    <row r="275" spans="1:41">
      <c r="A275" s="2316">
        <f>ROW()</f>
        <v>275</v>
      </c>
      <c r="B275" s="2359">
        <f>ROW(B100)</f>
        <v>100</v>
      </c>
      <c r="C275" s="2222"/>
      <c r="D275" s="2304" t="s">
        <v>1676</v>
      </c>
      <c r="E275" s="2396" t="s">
        <v>1824</v>
      </c>
      <c r="F275" s="2396" t="s">
        <v>1824</v>
      </c>
      <c r="G275" s="2396" t="s">
        <v>1824</v>
      </c>
      <c r="H275" s="2396" t="s">
        <v>1824</v>
      </c>
      <c r="I275" s="2396" t="s">
        <v>1824</v>
      </c>
      <c r="J275" s="2396" t="s">
        <v>1824</v>
      </c>
      <c r="K275" s="2396" t="s">
        <v>1824</v>
      </c>
      <c r="L275" s="2396" t="s">
        <v>1824</v>
      </c>
      <c r="M275" s="2396" t="s">
        <v>1824</v>
      </c>
      <c r="N275" s="2396" t="s">
        <v>1824</v>
      </c>
      <c r="O275" s="2206"/>
      <c r="P275" s="2269"/>
      <c r="Q275" s="2222"/>
      <c r="AC275" s="2223">
        <f t="shared" ca="1" si="121"/>
        <v>1</v>
      </c>
      <c r="AD275" s="2223">
        <f t="shared" ca="1" si="121"/>
        <v>1</v>
      </c>
      <c r="AE275" s="2223">
        <f t="shared" ca="1" si="121"/>
        <v>1</v>
      </c>
      <c r="AF275" s="2223">
        <f t="shared" ca="1" si="120"/>
        <v>1</v>
      </c>
      <c r="AG275" s="2223">
        <f t="shared" ca="1" si="120"/>
        <v>1</v>
      </c>
      <c r="AH275" s="2223">
        <f t="shared" ca="1" si="120"/>
        <v>1</v>
      </c>
      <c r="AI275" s="2223">
        <f t="shared" ca="1" si="120"/>
        <v>1</v>
      </c>
      <c r="AJ275" s="2223">
        <f t="shared" ca="1" si="120"/>
        <v>1</v>
      </c>
      <c r="AK275" s="2223">
        <f t="shared" ca="1" si="120"/>
        <v>1</v>
      </c>
      <c r="AL275" s="2223">
        <f t="shared" ca="1" si="120"/>
        <v>1</v>
      </c>
      <c r="AM275" s="2223">
        <f t="shared" ca="1" si="105"/>
        <v>1</v>
      </c>
      <c r="AN275" s="2224" t="s">
        <v>1602</v>
      </c>
      <c r="AO275" s="2223">
        <f t="shared" ca="1" si="106"/>
        <v>1</v>
      </c>
    </row>
    <row r="276" spans="1:41" ht="14.25">
      <c r="A276" s="2316">
        <f>ROW()</f>
        <v>276</v>
      </c>
      <c r="B276" s="2359">
        <f>ROW(B109)</f>
        <v>109</v>
      </c>
      <c r="C276" s="2222"/>
      <c r="D276" s="2289" t="s">
        <v>1691</v>
      </c>
      <c r="E276" s="2612"/>
      <c r="F276" s="2612"/>
      <c r="G276" s="2612"/>
      <c r="H276" s="2612"/>
      <c r="I276" s="2612"/>
      <c r="J276" s="2612"/>
      <c r="K276" s="2612"/>
      <c r="L276" s="2612"/>
      <c r="M276" s="2612"/>
      <c r="N276" s="2612"/>
      <c r="O276" s="2265"/>
      <c r="P276" s="2269"/>
      <c r="Q276" s="2222"/>
      <c r="AC276" s="2223">
        <f t="shared" ca="1" si="121"/>
        <v>1</v>
      </c>
      <c r="AD276" s="2223">
        <f t="shared" ca="1" si="121"/>
        <v>1</v>
      </c>
      <c r="AE276" s="2223">
        <f t="shared" ca="1" si="121"/>
        <v>1</v>
      </c>
      <c r="AF276" s="2223">
        <f t="shared" ca="1" si="120"/>
        <v>1</v>
      </c>
      <c r="AG276" s="2223">
        <f t="shared" ca="1" si="120"/>
        <v>0</v>
      </c>
      <c r="AH276" s="2223">
        <f t="shared" ca="1" si="120"/>
        <v>0</v>
      </c>
      <c r="AI276" s="2223">
        <f t="shared" ca="1" si="120"/>
        <v>0</v>
      </c>
      <c r="AJ276" s="2223">
        <f t="shared" ca="1" si="120"/>
        <v>0</v>
      </c>
      <c r="AK276" s="2223">
        <f t="shared" ca="1" si="120"/>
        <v>0</v>
      </c>
      <c r="AL276" s="2223">
        <f t="shared" ca="1" si="120"/>
        <v>0</v>
      </c>
      <c r="AM276" s="2223">
        <f t="shared" ca="1" si="105"/>
        <v>1</v>
      </c>
      <c r="AN276" s="2224" t="s">
        <v>1602</v>
      </c>
      <c r="AO276" s="2223">
        <f t="shared" ca="1" si="106"/>
        <v>1</v>
      </c>
    </row>
    <row r="277" spans="1:41">
      <c r="A277" s="2316">
        <f>ROW()</f>
        <v>277</v>
      </c>
      <c r="B277" s="2370" t="s">
        <v>1533</v>
      </c>
      <c r="C277" s="2222"/>
      <c r="D277" s="2602"/>
      <c r="E277" s="2602"/>
      <c r="F277" s="2602"/>
      <c r="G277" s="2602"/>
      <c r="H277" s="2602"/>
      <c r="I277" s="2602"/>
      <c r="J277" s="2602"/>
      <c r="K277" s="2602"/>
      <c r="L277" s="2602"/>
      <c r="M277" s="2602"/>
      <c r="N277" s="2602"/>
      <c r="O277" s="2265"/>
      <c r="P277" s="2269"/>
      <c r="Q277" s="2222"/>
      <c r="AC277" s="2223">
        <f t="shared" ca="1" si="121"/>
        <v>1</v>
      </c>
      <c r="AD277" s="2223">
        <f t="shared" ca="1" si="121"/>
        <v>1</v>
      </c>
      <c r="AE277" s="2223">
        <f t="shared" ca="1" si="121"/>
        <v>1</v>
      </c>
      <c r="AF277" s="2223">
        <f t="shared" ca="1" si="120"/>
        <v>0</v>
      </c>
      <c r="AG277" s="2223">
        <f t="shared" ca="1" si="120"/>
        <v>0</v>
      </c>
      <c r="AH277" s="2223">
        <f t="shared" ca="1" si="120"/>
        <v>0</v>
      </c>
      <c r="AI277" s="2223">
        <f t="shared" ca="1" si="120"/>
        <v>0</v>
      </c>
      <c r="AJ277" s="2223">
        <f t="shared" ca="1" si="120"/>
        <v>0</v>
      </c>
      <c r="AK277" s="2223">
        <f t="shared" ca="1" si="120"/>
        <v>0</v>
      </c>
      <c r="AL277" s="2223">
        <f t="shared" ca="1" si="120"/>
        <v>0</v>
      </c>
      <c r="AM277" s="2223">
        <f t="shared" ca="1" si="105"/>
        <v>1</v>
      </c>
      <c r="AN277" s="2224" t="s">
        <v>1602</v>
      </c>
      <c r="AO277" s="2223">
        <f t="shared" ca="1" si="106"/>
        <v>1</v>
      </c>
    </row>
    <row r="278" spans="1:41">
      <c r="A278" s="2316">
        <f>ROW()</f>
        <v>278</v>
      </c>
      <c r="B278" s="2361"/>
      <c r="C278" s="2222"/>
      <c r="D278" s="2602"/>
      <c r="E278" s="2602"/>
      <c r="F278" s="2602"/>
      <c r="G278" s="2602"/>
      <c r="H278" s="2602"/>
      <c r="I278" s="2602"/>
      <c r="J278" s="2602"/>
      <c r="K278" s="2602"/>
      <c r="L278" s="2602"/>
      <c r="M278" s="2602"/>
      <c r="N278" s="2602"/>
      <c r="O278" s="2265"/>
      <c r="P278" s="2269"/>
      <c r="Q278" s="2222"/>
      <c r="AC278" s="2223">
        <f t="shared" ca="1" si="121"/>
        <v>1</v>
      </c>
      <c r="AD278" s="2223">
        <f t="shared" ca="1" si="121"/>
        <v>1</v>
      </c>
      <c r="AE278" s="2223">
        <f t="shared" ca="1" si="121"/>
        <v>1</v>
      </c>
      <c r="AF278" s="2223">
        <f t="shared" ca="1" si="120"/>
        <v>0</v>
      </c>
      <c r="AG278" s="2223">
        <f t="shared" ca="1" si="120"/>
        <v>0</v>
      </c>
      <c r="AH278" s="2223">
        <f t="shared" ca="1" si="120"/>
        <v>0</v>
      </c>
      <c r="AI278" s="2223">
        <f t="shared" ca="1" si="120"/>
        <v>0</v>
      </c>
      <c r="AJ278" s="2223">
        <f t="shared" ca="1" si="120"/>
        <v>0</v>
      </c>
      <c r="AK278" s="2223">
        <f t="shared" ca="1" si="120"/>
        <v>0</v>
      </c>
      <c r="AL278" s="2223">
        <f t="shared" ca="1" si="120"/>
        <v>0</v>
      </c>
      <c r="AM278" s="2223">
        <f t="shared" ca="1" si="105"/>
        <v>1</v>
      </c>
      <c r="AN278" s="2224" t="s">
        <v>1602</v>
      </c>
      <c r="AO278" s="2223">
        <f t="shared" ca="1" si="106"/>
        <v>1</v>
      </c>
    </row>
    <row r="279" spans="1:41">
      <c r="A279" s="2316">
        <f>ROW()</f>
        <v>279</v>
      </c>
      <c r="B279" s="2361"/>
      <c r="C279" s="2222"/>
      <c r="D279" s="2222"/>
      <c r="E279" s="2260"/>
      <c r="F279" s="2260"/>
      <c r="G279" s="2260"/>
      <c r="H279" s="2260"/>
      <c r="I279" s="2260"/>
      <c r="J279" s="2260"/>
      <c r="K279" s="2260"/>
      <c r="L279" s="2260"/>
      <c r="M279" s="2260"/>
      <c r="N279" s="2260"/>
      <c r="O279" s="2265"/>
      <c r="P279" s="2269"/>
      <c r="Q279" s="2222"/>
      <c r="AC279" s="2223">
        <f t="shared" ca="1" si="121"/>
        <v>1</v>
      </c>
      <c r="AD279" s="2223">
        <f t="shared" ca="1" si="121"/>
        <v>1</v>
      </c>
      <c r="AE279" s="2223">
        <f t="shared" ca="1" si="121"/>
        <v>1</v>
      </c>
      <c r="AF279" s="2223">
        <f t="shared" ca="1" si="120"/>
        <v>1</v>
      </c>
      <c r="AG279" s="2223">
        <f t="shared" ca="1" si="120"/>
        <v>1</v>
      </c>
      <c r="AH279" s="2223">
        <f t="shared" ca="1" si="120"/>
        <v>1</v>
      </c>
      <c r="AI279" s="2223">
        <f t="shared" ca="1" si="120"/>
        <v>1</v>
      </c>
      <c r="AJ279" s="2223">
        <f t="shared" ca="1" si="120"/>
        <v>1</v>
      </c>
      <c r="AK279" s="2223">
        <f t="shared" ca="1" si="120"/>
        <v>1</v>
      </c>
      <c r="AL279" s="2223">
        <f t="shared" ca="1" si="120"/>
        <v>1</v>
      </c>
      <c r="AM279" s="2223">
        <f t="shared" ca="1" si="105"/>
        <v>1</v>
      </c>
      <c r="AN279" s="2224" t="s">
        <v>1602</v>
      </c>
      <c r="AO279" s="2223">
        <f t="shared" ca="1" si="106"/>
        <v>1</v>
      </c>
    </row>
    <row r="280" spans="1:41">
      <c r="A280" s="2316">
        <f>ROW()</f>
        <v>280</v>
      </c>
      <c r="B280" s="2361"/>
      <c r="C280" s="2222"/>
      <c r="D280" s="2222" t="s">
        <v>1825</v>
      </c>
      <c r="E280" s="2294"/>
      <c r="F280" s="2294"/>
      <c r="G280" s="2294"/>
      <c r="H280" s="2294"/>
      <c r="I280" s="2294"/>
      <c r="J280" s="2294"/>
      <c r="K280" s="2294"/>
      <c r="L280" s="2294"/>
      <c r="M280" s="2294"/>
      <c r="N280" s="2294"/>
      <c r="O280" s="2265"/>
      <c r="P280" s="2269"/>
      <c r="Q280" s="2222"/>
      <c r="AC280" s="2223">
        <f t="shared" ca="1" si="121"/>
        <v>1</v>
      </c>
      <c r="AD280" s="2223">
        <f t="shared" ca="1" si="121"/>
        <v>1</v>
      </c>
      <c r="AE280" s="2223">
        <f t="shared" ca="1" si="121"/>
        <v>1</v>
      </c>
      <c r="AF280" s="2223">
        <f t="shared" ca="1" si="120"/>
        <v>1</v>
      </c>
      <c r="AG280" s="2223">
        <f t="shared" ca="1" si="120"/>
        <v>1</v>
      </c>
      <c r="AH280" s="2223">
        <f t="shared" ca="1" si="120"/>
        <v>1</v>
      </c>
      <c r="AI280" s="2223">
        <f t="shared" ca="1" si="120"/>
        <v>1</v>
      </c>
      <c r="AJ280" s="2223">
        <f t="shared" ca="1" si="120"/>
        <v>1</v>
      </c>
      <c r="AK280" s="2223">
        <f t="shared" ca="1" si="120"/>
        <v>1</v>
      </c>
      <c r="AL280" s="2223">
        <f t="shared" ca="1" si="120"/>
        <v>1</v>
      </c>
      <c r="AM280" s="2223">
        <f t="shared" ca="1" si="105"/>
        <v>1</v>
      </c>
      <c r="AN280" s="2224" t="s">
        <v>1602</v>
      </c>
      <c r="AO280" s="2223">
        <f t="shared" ca="1" si="106"/>
        <v>1</v>
      </c>
    </row>
    <row r="281" spans="1:41">
      <c r="A281" s="2316">
        <f>ROW()</f>
        <v>281</v>
      </c>
      <c r="B281" s="2354" t="s">
        <v>1826</v>
      </c>
      <c r="C281" s="2355"/>
      <c r="D281" s="2356" t="s">
        <v>1827</v>
      </c>
      <c r="E281" s="2371"/>
      <c r="F281" s="2371"/>
      <c r="G281" s="2371"/>
      <c r="H281" s="2371"/>
      <c r="I281" s="2371"/>
      <c r="J281" s="2371"/>
      <c r="K281" s="2371"/>
      <c r="L281" s="2371"/>
      <c r="M281" s="2371"/>
      <c r="N281" s="2371"/>
      <c r="O281" s="2265"/>
      <c r="P281" s="2269"/>
      <c r="Q281" s="2222"/>
      <c r="AC281" s="2223">
        <f t="shared" ca="1" si="121"/>
        <v>1</v>
      </c>
      <c r="AD281" s="2223">
        <f t="shared" ca="1" si="121"/>
        <v>1</v>
      </c>
      <c r="AE281" s="2223">
        <f t="shared" ca="1" si="121"/>
        <v>1</v>
      </c>
      <c r="AF281" s="2223">
        <f t="shared" ca="1" si="120"/>
        <v>1</v>
      </c>
      <c r="AG281" s="2223">
        <f t="shared" ca="1" si="120"/>
        <v>1</v>
      </c>
      <c r="AH281" s="2223">
        <f t="shared" ca="1" si="120"/>
        <v>1</v>
      </c>
      <c r="AI281" s="2223">
        <f t="shared" ca="1" si="120"/>
        <v>1</v>
      </c>
      <c r="AJ281" s="2223">
        <f t="shared" ca="1" si="120"/>
        <v>1</v>
      </c>
      <c r="AK281" s="2223">
        <f t="shared" ca="1" si="120"/>
        <v>1</v>
      </c>
      <c r="AL281" s="2223">
        <f t="shared" ca="1" si="120"/>
        <v>1</v>
      </c>
      <c r="AM281" s="2223">
        <f t="shared" ca="1" si="105"/>
        <v>1</v>
      </c>
      <c r="AN281" s="2224" t="s">
        <v>1602</v>
      </c>
      <c r="AO281" s="2223">
        <f t="shared" ca="1" si="106"/>
        <v>1</v>
      </c>
    </row>
    <row r="282" spans="1:41">
      <c r="A282" s="2316">
        <f>ROW()</f>
        <v>282</v>
      </c>
      <c r="B282" s="2359">
        <f>ROW(B85)</f>
        <v>85</v>
      </c>
      <c r="C282" s="2222"/>
      <c r="D282" s="2222" t="s">
        <v>1828</v>
      </c>
      <c r="E282" s="2292">
        <f t="shared" ref="E282:N282" si="141">E92</f>
        <v>270930.91504680738</v>
      </c>
      <c r="F282" s="2292">
        <f t="shared" si="141"/>
        <v>1218912.3189632511</v>
      </c>
      <c r="G282" s="2292">
        <f t="shared" si="141"/>
        <v>1369444.2015743414</v>
      </c>
      <c r="H282" s="2292">
        <f t="shared" si="141"/>
        <v>1734286.2205834156</v>
      </c>
      <c r="I282" s="2292">
        <f t="shared" si="141"/>
        <v>1963531.4612053372</v>
      </c>
      <c r="J282" s="2292">
        <f t="shared" si="141"/>
        <v>1812459.6807719786</v>
      </c>
      <c r="K282" s="2292">
        <f t="shared" si="141"/>
        <v>0</v>
      </c>
      <c r="L282" s="2292">
        <f t="shared" si="141"/>
        <v>0</v>
      </c>
      <c r="M282" s="2292">
        <f t="shared" si="141"/>
        <v>0</v>
      </c>
      <c r="N282" s="2292">
        <f t="shared" si="141"/>
        <v>0</v>
      </c>
      <c r="O282" s="2283"/>
      <c r="P282" s="2269"/>
      <c r="Q282" s="2222" t="s">
        <v>1773</v>
      </c>
      <c r="AC282" s="2223">
        <f t="shared" ca="1" si="121"/>
        <v>1</v>
      </c>
      <c r="AD282" s="2223">
        <f t="shared" ca="1" si="121"/>
        <v>1</v>
      </c>
      <c r="AE282" s="2223">
        <f t="shared" ca="1" si="121"/>
        <v>1</v>
      </c>
      <c r="AF282" s="2223">
        <f t="shared" ca="1" si="120"/>
        <v>1</v>
      </c>
      <c r="AG282" s="2223">
        <f t="shared" ca="1" si="120"/>
        <v>1</v>
      </c>
      <c r="AH282" s="2223">
        <f t="shared" ca="1" si="120"/>
        <v>1</v>
      </c>
      <c r="AI282" s="2223">
        <f t="shared" ca="1" si="120"/>
        <v>1</v>
      </c>
      <c r="AJ282" s="2223">
        <f t="shared" ca="1" si="120"/>
        <v>1</v>
      </c>
      <c r="AK282" s="2223">
        <f t="shared" ca="1" si="120"/>
        <v>1</v>
      </c>
      <c r="AL282" s="2223">
        <f t="shared" ca="1" si="120"/>
        <v>1</v>
      </c>
      <c r="AM282" s="2223">
        <f t="shared" ca="1" si="105"/>
        <v>1</v>
      </c>
      <c r="AN282" s="2224" t="s">
        <v>1602</v>
      </c>
      <c r="AO282" s="2223">
        <f t="shared" ca="1" si="106"/>
        <v>1</v>
      </c>
    </row>
    <row r="283" spans="1:41">
      <c r="A283" s="2316">
        <f>ROW()</f>
        <v>283</v>
      </c>
      <c r="B283" s="2359">
        <f>ROW(B57)</f>
        <v>57</v>
      </c>
      <c r="C283" s="2222"/>
      <c r="D283" s="2222" t="s">
        <v>1829</v>
      </c>
      <c r="E283" s="2260">
        <f t="shared" ref="E283:N283" si="142">E57</f>
        <v>5202962.4000000004</v>
      </c>
      <c r="F283" s="2260">
        <f t="shared" si="142"/>
        <v>7162721.6273583109</v>
      </c>
      <c r="G283" s="2260">
        <f t="shared" si="142"/>
        <v>8395996.880829975</v>
      </c>
      <c r="H283" s="2260">
        <f t="shared" si="142"/>
        <v>9629272.1343016364</v>
      </c>
      <c r="I283" s="2260">
        <f t="shared" si="142"/>
        <v>10115288.367773298</v>
      </c>
      <c r="J283" s="2260">
        <f t="shared" si="142"/>
        <v>10423607.181141214</v>
      </c>
      <c r="K283" s="2260">
        <f t="shared" si="142"/>
        <v>0</v>
      </c>
      <c r="L283" s="2260">
        <f t="shared" si="142"/>
        <v>0</v>
      </c>
      <c r="M283" s="2260">
        <f t="shared" si="142"/>
        <v>0</v>
      </c>
      <c r="N283" s="2260">
        <f t="shared" si="142"/>
        <v>0</v>
      </c>
      <c r="O283" s="2360"/>
      <c r="P283" s="2269"/>
      <c r="Q283" s="2222"/>
      <c r="R283" s="2205" t="s">
        <v>1830</v>
      </c>
      <c r="AC283" s="2223">
        <f t="shared" ca="1" si="121"/>
        <v>1</v>
      </c>
      <c r="AD283" s="2223">
        <f t="shared" ca="1" si="121"/>
        <v>1</v>
      </c>
      <c r="AE283" s="2223">
        <f t="shared" ca="1" si="121"/>
        <v>1</v>
      </c>
      <c r="AF283" s="2223">
        <f t="shared" ca="1" si="120"/>
        <v>1</v>
      </c>
      <c r="AG283" s="2223">
        <f t="shared" ca="1" si="120"/>
        <v>1</v>
      </c>
      <c r="AH283" s="2223">
        <f t="shared" ca="1" si="120"/>
        <v>1</v>
      </c>
      <c r="AI283" s="2223">
        <f t="shared" ca="1" si="120"/>
        <v>1</v>
      </c>
      <c r="AJ283" s="2223">
        <f t="shared" ca="1" si="120"/>
        <v>1</v>
      </c>
      <c r="AK283" s="2223">
        <f t="shared" ca="1" si="120"/>
        <v>1</v>
      </c>
      <c r="AL283" s="2223">
        <f t="shared" ca="1" si="120"/>
        <v>1</v>
      </c>
      <c r="AM283" s="2223">
        <f t="shared" ca="1" si="105"/>
        <v>1</v>
      </c>
      <c r="AN283" s="2224" t="s">
        <v>1602</v>
      </c>
      <c r="AO283" s="2223">
        <f t="shared" ca="1" si="106"/>
        <v>1</v>
      </c>
    </row>
    <row r="284" spans="1:41" ht="14.25" thickBot="1">
      <c r="A284" s="2316">
        <f>ROW()</f>
        <v>284</v>
      </c>
      <c r="B284" s="2397"/>
      <c r="C284" s="2222"/>
      <c r="D284" s="2362" t="s">
        <v>1831</v>
      </c>
      <c r="E284" s="2398">
        <f>IF(E283=0,0,E282/E283)</f>
        <v>5.2072433782494251E-2</v>
      </c>
      <c r="F284" s="2398">
        <f t="shared" ref="F284:N284" si="143">IF(F283=0,0,F282/F283)</f>
        <v>0.17017446473245101</v>
      </c>
      <c r="G284" s="2398">
        <f t="shared" si="143"/>
        <v>0.16310680208815975</v>
      </c>
      <c r="H284" s="2398">
        <f t="shared" si="143"/>
        <v>0.18010564001047363</v>
      </c>
      <c r="I284" s="2398">
        <f t="shared" si="143"/>
        <v>0.19411522339402904</v>
      </c>
      <c r="J284" s="2398">
        <f t="shared" si="143"/>
        <v>0.17388027477197618</v>
      </c>
      <c r="K284" s="2398">
        <f t="shared" si="143"/>
        <v>0</v>
      </c>
      <c r="L284" s="2398">
        <f t="shared" si="143"/>
        <v>0</v>
      </c>
      <c r="M284" s="2398">
        <f t="shared" si="143"/>
        <v>0</v>
      </c>
      <c r="N284" s="2398">
        <f t="shared" si="143"/>
        <v>0</v>
      </c>
      <c r="O284" s="2399"/>
      <c r="P284" s="2269"/>
      <c r="Q284" s="2222"/>
      <c r="R284" s="2400" t="s">
        <v>1832</v>
      </c>
      <c r="AC284" s="2223">
        <f t="shared" ca="1" si="121"/>
        <v>1</v>
      </c>
      <c r="AD284" s="2223">
        <f t="shared" ca="1" si="121"/>
        <v>1</v>
      </c>
      <c r="AE284" s="2223">
        <f t="shared" ca="1" si="121"/>
        <v>1</v>
      </c>
      <c r="AF284" s="2223">
        <f t="shared" ca="1" si="120"/>
        <v>1</v>
      </c>
      <c r="AG284" s="2223">
        <f t="shared" ca="1" si="120"/>
        <v>1</v>
      </c>
      <c r="AH284" s="2223">
        <f t="shared" ca="1" si="120"/>
        <v>1</v>
      </c>
      <c r="AI284" s="2223">
        <f t="shared" ca="1" si="120"/>
        <v>1</v>
      </c>
      <c r="AJ284" s="2223">
        <f t="shared" ca="1" si="120"/>
        <v>1</v>
      </c>
      <c r="AK284" s="2223">
        <f t="shared" ca="1" si="120"/>
        <v>1</v>
      </c>
      <c r="AL284" s="2223">
        <f t="shared" ca="1" si="120"/>
        <v>1</v>
      </c>
      <c r="AM284" s="2223">
        <f t="shared" ca="1" si="105"/>
        <v>1</v>
      </c>
      <c r="AN284" s="2224" t="s">
        <v>1602</v>
      </c>
      <c r="AO284" s="2223">
        <f t="shared" ca="1" si="106"/>
        <v>1</v>
      </c>
    </row>
    <row r="285" spans="1:41" ht="14.25" thickTop="1">
      <c r="A285" s="2316">
        <f>ROW()</f>
        <v>285</v>
      </c>
      <c r="B285" s="2397"/>
      <c r="C285" s="2222"/>
      <c r="D285" s="2222"/>
      <c r="E285" s="2294"/>
      <c r="F285" s="2294"/>
      <c r="G285" s="2294"/>
      <c r="H285" s="2294"/>
      <c r="I285" s="2294"/>
      <c r="J285" s="2294"/>
      <c r="K285" s="2294"/>
      <c r="L285" s="2294"/>
      <c r="M285" s="2294"/>
      <c r="N285" s="2294"/>
      <c r="O285" s="2265"/>
      <c r="P285" s="2269"/>
      <c r="Q285" s="2222"/>
      <c r="R285" s="2200" t="s">
        <v>1833</v>
      </c>
      <c r="AC285" s="2223">
        <f t="shared" ca="1" si="121"/>
        <v>1</v>
      </c>
      <c r="AD285" s="2223">
        <f t="shared" ca="1" si="121"/>
        <v>1</v>
      </c>
      <c r="AE285" s="2223">
        <f t="shared" ca="1" si="121"/>
        <v>1</v>
      </c>
      <c r="AF285" s="2223">
        <f t="shared" ca="1" si="120"/>
        <v>1</v>
      </c>
      <c r="AG285" s="2223">
        <f t="shared" ca="1" si="120"/>
        <v>1</v>
      </c>
      <c r="AH285" s="2223">
        <f t="shared" ca="1" si="120"/>
        <v>1</v>
      </c>
      <c r="AI285" s="2223">
        <f t="shared" ca="1" si="120"/>
        <v>1</v>
      </c>
      <c r="AJ285" s="2223">
        <f t="shared" ca="1" si="120"/>
        <v>1</v>
      </c>
      <c r="AK285" s="2223">
        <f t="shared" ca="1" si="120"/>
        <v>1</v>
      </c>
      <c r="AL285" s="2223">
        <f t="shared" ca="1" si="120"/>
        <v>1</v>
      </c>
      <c r="AM285" s="2223">
        <f t="shared" ca="1" si="105"/>
        <v>1</v>
      </c>
      <c r="AN285" s="2224" t="s">
        <v>1602</v>
      </c>
      <c r="AO285" s="2223">
        <f t="shared" ca="1" si="106"/>
        <v>1</v>
      </c>
    </row>
    <row r="286" spans="1:41" ht="13.5">
      <c r="A286" s="2316">
        <f>ROW()</f>
        <v>286</v>
      </c>
      <c r="B286" s="2397"/>
      <c r="C286" s="2222"/>
      <c r="D286" s="2222"/>
      <c r="E286" s="2234"/>
      <c r="F286" s="2280"/>
      <c r="G286" s="2401" t="s">
        <v>1834</v>
      </c>
      <c r="H286" s="2401" t="s">
        <v>1834</v>
      </c>
      <c r="I286" s="2401" t="s">
        <v>1834</v>
      </c>
      <c r="J286" s="2401" t="s">
        <v>1834</v>
      </c>
      <c r="K286" s="2401" t="s">
        <v>1834</v>
      </c>
      <c r="L286" s="2401" t="s">
        <v>1834</v>
      </c>
      <c r="M286" s="2401" t="s">
        <v>1834</v>
      </c>
      <c r="N286" s="2401" t="s">
        <v>1834</v>
      </c>
      <c r="O286" s="2402"/>
      <c r="P286" s="2269"/>
      <c r="Q286" s="2222"/>
      <c r="R286" s="2205" t="s">
        <v>1835</v>
      </c>
      <c r="AC286" s="2223">
        <f t="shared" ca="1" si="121"/>
        <v>1</v>
      </c>
      <c r="AD286" s="2223">
        <f t="shared" ca="1" si="121"/>
        <v>1</v>
      </c>
      <c r="AE286" s="2223">
        <f t="shared" ca="1" si="121"/>
        <v>1</v>
      </c>
      <c r="AF286" s="2223">
        <f t="shared" ca="1" si="120"/>
        <v>1</v>
      </c>
      <c r="AG286" s="2223">
        <f t="shared" ca="1" si="120"/>
        <v>1</v>
      </c>
      <c r="AH286" s="2223">
        <f t="shared" ca="1" si="120"/>
        <v>1</v>
      </c>
      <c r="AI286" s="2223">
        <f t="shared" ca="1" si="120"/>
        <v>1</v>
      </c>
      <c r="AJ286" s="2223">
        <f t="shared" ca="1" si="120"/>
        <v>1</v>
      </c>
      <c r="AK286" s="2223">
        <f t="shared" ca="1" si="120"/>
        <v>1</v>
      </c>
      <c r="AL286" s="2223">
        <f t="shared" ca="1" si="120"/>
        <v>1</v>
      </c>
      <c r="AM286" s="2223">
        <f t="shared" ca="1" si="105"/>
        <v>1</v>
      </c>
      <c r="AN286" s="2224" t="s">
        <v>1602</v>
      </c>
      <c r="AO286" s="2223">
        <f t="shared" ca="1" si="106"/>
        <v>1</v>
      </c>
    </row>
    <row r="287" spans="1:41" ht="13.5">
      <c r="A287" s="2316">
        <f>ROW()</f>
        <v>287</v>
      </c>
      <c r="B287" s="2397"/>
      <c r="C287" s="2222"/>
      <c r="D287" s="2403" t="s">
        <v>1836</v>
      </c>
      <c r="E287" s="2225"/>
      <c r="F287" s="2294"/>
      <c r="G287" s="2292">
        <f t="shared" ref="G287:N287" si="144">IF(G30=0,0,SUM(E282:G282))</f>
        <v>2859287.4355843998</v>
      </c>
      <c r="H287" s="2292">
        <f t="shared" si="144"/>
        <v>4322642.7411210081</v>
      </c>
      <c r="I287" s="2292">
        <f t="shared" si="144"/>
        <v>5067261.8833630942</v>
      </c>
      <c r="J287" s="2292">
        <f t="shared" si="144"/>
        <v>5510277.3625607314</v>
      </c>
      <c r="K287" s="2292">
        <f t="shared" si="144"/>
        <v>0</v>
      </c>
      <c r="L287" s="2292">
        <f t="shared" si="144"/>
        <v>0</v>
      </c>
      <c r="M287" s="2292">
        <f t="shared" si="144"/>
        <v>0</v>
      </c>
      <c r="N287" s="2292">
        <f t="shared" si="144"/>
        <v>0</v>
      </c>
      <c r="O287" s="2283"/>
      <c r="P287" s="2269"/>
      <c r="Q287" s="2222"/>
      <c r="R287" s="2400" t="s">
        <v>1837</v>
      </c>
      <c r="AC287" s="2223">
        <f t="shared" ca="1" si="121"/>
        <v>1</v>
      </c>
      <c r="AD287" s="2223">
        <f t="shared" ca="1" si="121"/>
        <v>1</v>
      </c>
      <c r="AE287" s="2223">
        <f t="shared" ca="1" si="121"/>
        <v>1</v>
      </c>
      <c r="AF287" s="2223">
        <f t="shared" ca="1" si="120"/>
        <v>1</v>
      </c>
      <c r="AG287" s="2223">
        <f t="shared" ca="1" si="120"/>
        <v>1</v>
      </c>
      <c r="AH287" s="2223">
        <f t="shared" ca="1" si="120"/>
        <v>1</v>
      </c>
      <c r="AI287" s="2223">
        <f t="shared" ca="1" si="120"/>
        <v>1</v>
      </c>
      <c r="AJ287" s="2223">
        <f t="shared" ca="1" si="120"/>
        <v>1</v>
      </c>
      <c r="AK287" s="2223">
        <f t="shared" ca="1" si="120"/>
        <v>1</v>
      </c>
      <c r="AL287" s="2223">
        <f t="shared" ca="1" si="120"/>
        <v>1</v>
      </c>
      <c r="AM287" s="2223">
        <f t="shared" ca="1" si="105"/>
        <v>1</v>
      </c>
      <c r="AN287" s="2224" t="s">
        <v>1602</v>
      </c>
      <c r="AO287" s="2223">
        <f t="shared" ca="1" si="106"/>
        <v>1</v>
      </c>
    </row>
    <row r="288" spans="1:41" ht="13.5">
      <c r="A288" s="2316">
        <f>ROW()</f>
        <v>288</v>
      </c>
      <c r="B288" s="2397"/>
      <c r="C288" s="2222"/>
      <c r="D288" s="2221" t="s">
        <v>1838</v>
      </c>
      <c r="E288" s="2225"/>
      <c r="F288" s="2294"/>
      <c r="G288" s="2292">
        <f t="shared" ref="G288:N288" si="145">IF(G30=0,0,SUM(E283:G283))</f>
        <v>20761680.908188287</v>
      </c>
      <c r="H288" s="2292">
        <f t="shared" si="145"/>
        <v>25187990.642489921</v>
      </c>
      <c r="I288" s="2292">
        <f t="shared" si="145"/>
        <v>28140557.38290491</v>
      </c>
      <c r="J288" s="2292">
        <f t="shared" si="145"/>
        <v>30168167.683216147</v>
      </c>
      <c r="K288" s="2292">
        <f t="shared" si="145"/>
        <v>0</v>
      </c>
      <c r="L288" s="2292">
        <f t="shared" si="145"/>
        <v>0</v>
      </c>
      <c r="M288" s="2292">
        <f t="shared" si="145"/>
        <v>0</v>
      </c>
      <c r="N288" s="2292">
        <f t="shared" si="145"/>
        <v>0</v>
      </c>
      <c r="O288" s="2283"/>
      <c r="P288" s="2269"/>
      <c r="Q288" s="2222"/>
      <c r="R288" s="2200" t="s">
        <v>1839</v>
      </c>
      <c r="AC288" s="2223">
        <f t="shared" ca="1" si="121"/>
        <v>1</v>
      </c>
      <c r="AD288" s="2223">
        <f t="shared" ca="1" si="121"/>
        <v>1</v>
      </c>
      <c r="AE288" s="2223">
        <f t="shared" ca="1" si="121"/>
        <v>1</v>
      </c>
      <c r="AF288" s="2223">
        <f t="shared" ca="1" si="120"/>
        <v>1</v>
      </c>
      <c r="AG288" s="2223">
        <f t="shared" ca="1" si="120"/>
        <v>1</v>
      </c>
      <c r="AH288" s="2223">
        <f t="shared" ca="1" si="120"/>
        <v>1</v>
      </c>
      <c r="AI288" s="2223">
        <f t="shared" ca="1" si="120"/>
        <v>1</v>
      </c>
      <c r="AJ288" s="2223">
        <f t="shared" ca="1" si="120"/>
        <v>1</v>
      </c>
      <c r="AK288" s="2223">
        <f t="shared" ca="1" si="120"/>
        <v>1</v>
      </c>
      <c r="AL288" s="2223">
        <f t="shared" ca="1" si="120"/>
        <v>1</v>
      </c>
      <c r="AM288" s="2223">
        <f t="shared" ca="1" si="105"/>
        <v>1</v>
      </c>
      <c r="AN288" s="2224" t="s">
        <v>1602</v>
      </c>
      <c r="AO288" s="2223">
        <f t="shared" ca="1" si="106"/>
        <v>1</v>
      </c>
    </row>
    <row r="289" spans="1:41" ht="14.25" thickBot="1">
      <c r="A289" s="2316">
        <f>ROW()</f>
        <v>289</v>
      </c>
      <c r="B289" s="2397"/>
      <c r="C289" s="2222"/>
      <c r="D289" s="2362" t="s">
        <v>1840</v>
      </c>
      <c r="E289" s="2312"/>
      <c r="F289" s="2312"/>
      <c r="G289" s="2398">
        <f>IF(G288=0,0,G287/G288)</f>
        <v>0.13771945769847149</v>
      </c>
      <c r="H289" s="2398">
        <f t="shared" ref="H289:N289" si="146">IF(H288=0,0,H287/H288)</f>
        <v>0.17161522737066173</v>
      </c>
      <c r="I289" s="2398">
        <f t="shared" si="146"/>
        <v>0.18006970560012439</v>
      </c>
      <c r="J289" s="2398">
        <f t="shared" si="146"/>
        <v>0.18265203974009786</v>
      </c>
      <c r="K289" s="2398">
        <f t="shared" si="146"/>
        <v>0</v>
      </c>
      <c r="L289" s="2398">
        <f t="shared" si="146"/>
        <v>0</v>
      </c>
      <c r="M289" s="2398">
        <f t="shared" si="146"/>
        <v>0</v>
      </c>
      <c r="N289" s="2398">
        <f t="shared" si="146"/>
        <v>0</v>
      </c>
      <c r="O289" s="2399"/>
      <c r="P289" s="2269"/>
      <c r="Q289" s="2222"/>
      <c r="R289" s="2205" t="s">
        <v>1841</v>
      </c>
      <c r="AC289" s="2223">
        <f t="shared" ca="1" si="121"/>
        <v>1</v>
      </c>
      <c r="AD289" s="2223">
        <f t="shared" ca="1" si="121"/>
        <v>1</v>
      </c>
      <c r="AE289" s="2223">
        <f t="shared" ca="1" si="121"/>
        <v>1</v>
      </c>
      <c r="AF289" s="2223">
        <f t="shared" ca="1" si="120"/>
        <v>1</v>
      </c>
      <c r="AG289" s="2223">
        <f t="shared" ca="1" si="120"/>
        <v>1</v>
      </c>
      <c r="AH289" s="2223">
        <f t="shared" ca="1" si="120"/>
        <v>1</v>
      </c>
      <c r="AI289" s="2223">
        <f t="shared" ca="1" si="120"/>
        <v>1</v>
      </c>
      <c r="AJ289" s="2223">
        <f t="shared" ca="1" si="120"/>
        <v>1</v>
      </c>
      <c r="AK289" s="2223">
        <f t="shared" ca="1" si="120"/>
        <v>1</v>
      </c>
      <c r="AL289" s="2223">
        <f t="shared" ca="1" si="120"/>
        <v>1</v>
      </c>
      <c r="AM289" s="2223">
        <f t="shared" ca="1" si="105"/>
        <v>1</v>
      </c>
      <c r="AN289" s="2224" t="s">
        <v>1602</v>
      </c>
      <c r="AO289" s="2223">
        <f t="shared" ca="1" si="106"/>
        <v>1</v>
      </c>
    </row>
    <row r="290" spans="1:41" ht="14.25" thickTop="1">
      <c r="A290" s="2316">
        <f>ROW()</f>
        <v>290</v>
      </c>
      <c r="B290" s="2397"/>
      <c r="C290" s="2222"/>
      <c r="D290" s="2304" t="s">
        <v>1781</v>
      </c>
      <c r="E290" s="2404" t="str">
        <f t="shared" ref="E290:N290" si="147">+E433</f>
        <v>MS</v>
      </c>
      <c r="F290" s="2404" t="str">
        <f t="shared" si="147"/>
        <v>MS</v>
      </c>
      <c r="G290" s="2260" t="str">
        <f t="shared" si="147"/>
        <v>MS</v>
      </c>
      <c r="H290" s="2260" t="str">
        <f t="shared" si="147"/>
        <v>MS</v>
      </c>
      <c r="I290" s="2260" t="str">
        <f t="shared" si="147"/>
        <v>MS</v>
      </c>
      <c r="J290" s="2260" t="str">
        <f t="shared" si="147"/>
        <v>MS</v>
      </c>
      <c r="K290" s="2260">
        <f t="shared" si="147"/>
        <v>0</v>
      </c>
      <c r="L290" s="2260">
        <f t="shared" si="147"/>
        <v>0</v>
      </c>
      <c r="M290" s="2260">
        <f t="shared" si="147"/>
        <v>0</v>
      </c>
      <c r="N290" s="2260">
        <f t="shared" si="147"/>
        <v>0</v>
      </c>
      <c r="O290" s="2265"/>
      <c r="P290" s="2269"/>
      <c r="Q290" s="2222"/>
      <c r="R290" s="2400" t="s">
        <v>1842</v>
      </c>
      <c r="AC290" s="2223">
        <f t="shared" ca="1" si="121"/>
        <v>1</v>
      </c>
      <c r="AD290" s="2223">
        <f t="shared" ca="1" si="121"/>
        <v>1</v>
      </c>
      <c r="AE290" s="2223">
        <f t="shared" ca="1" si="121"/>
        <v>1</v>
      </c>
      <c r="AF290" s="2223">
        <f t="shared" ca="1" si="120"/>
        <v>1</v>
      </c>
      <c r="AG290" s="2223">
        <f t="shared" ca="1" si="120"/>
        <v>1</v>
      </c>
      <c r="AH290" s="2223">
        <f t="shared" ca="1" si="120"/>
        <v>1</v>
      </c>
      <c r="AI290" s="2223">
        <f t="shared" ca="1" si="120"/>
        <v>1</v>
      </c>
      <c r="AJ290" s="2223">
        <f t="shared" ca="1" si="120"/>
        <v>1</v>
      </c>
      <c r="AK290" s="2223">
        <f t="shared" ca="1" si="120"/>
        <v>1</v>
      </c>
      <c r="AL290" s="2223">
        <f t="shared" ca="1" si="120"/>
        <v>1</v>
      </c>
      <c r="AM290" s="2223">
        <f t="shared" ca="1" si="105"/>
        <v>1</v>
      </c>
      <c r="AN290" s="2224" t="s">
        <v>1602</v>
      </c>
      <c r="AO290" s="2223">
        <f t="shared" ca="1" si="106"/>
        <v>1</v>
      </c>
    </row>
    <row r="291" spans="1:41" ht="13.5">
      <c r="A291" s="2316">
        <f>ROW()</f>
        <v>291</v>
      </c>
      <c r="B291" s="2397"/>
      <c r="C291" s="2222"/>
      <c r="D291" s="2304"/>
      <c r="E291" s="2304"/>
      <c r="F291" s="2304"/>
      <c r="G291" s="2304"/>
      <c r="H291" s="2304"/>
      <c r="I291" s="2304"/>
      <c r="J291" s="2304"/>
      <c r="K291" s="2304"/>
      <c r="L291" s="2304"/>
      <c r="M291" s="2304"/>
      <c r="N291" s="2304"/>
      <c r="O291" s="2265"/>
      <c r="P291" s="2269"/>
      <c r="Q291" s="2222"/>
      <c r="R291" s="2200" t="s">
        <v>1839</v>
      </c>
      <c r="AC291" s="2223">
        <f t="shared" ca="1" si="121"/>
        <v>1</v>
      </c>
      <c r="AD291" s="2223">
        <f t="shared" ca="1" si="121"/>
        <v>1</v>
      </c>
      <c r="AE291" s="2223">
        <f t="shared" ca="1" si="121"/>
        <v>1</v>
      </c>
      <c r="AF291" s="2223">
        <f t="shared" ca="1" si="120"/>
        <v>1</v>
      </c>
      <c r="AG291" s="2223">
        <f t="shared" ca="1" si="120"/>
        <v>1</v>
      </c>
      <c r="AH291" s="2223">
        <f t="shared" ca="1" si="120"/>
        <v>1</v>
      </c>
      <c r="AI291" s="2223">
        <f t="shared" ca="1" si="120"/>
        <v>1</v>
      </c>
      <c r="AJ291" s="2223">
        <f t="shared" ca="1" si="120"/>
        <v>1</v>
      </c>
      <c r="AK291" s="2223">
        <f t="shared" ca="1" si="120"/>
        <v>1</v>
      </c>
      <c r="AL291" s="2223">
        <f t="shared" ca="1" si="120"/>
        <v>1</v>
      </c>
      <c r="AM291" s="2223">
        <f t="shared" ca="1" si="105"/>
        <v>1</v>
      </c>
      <c r="AN291" s="2224" t="s">
        <v>1602</v>
      </c>
      <c r="AO291" s="2223">
        <f t="shared" ca="1" si="106"/>
        <v>1</v>
      </c>
    </row>
    <row r="292" spans="1:41">
      <c r="A292" s="2316">
        <f>ROW()</f>
        <v>292</v>
      </c>
      <c r="B292" s="2370" t="s">
        <v>1533</v>
      </c>
      <c r="C292" s="2222"/>
      <c r="D292" s="2610"/>
      <c r="E292" s="2602"/>
      <c r="F292" s="2602"/>
      <c r="G292" s="2602"/>
      <c r="H292" s="2602"/>
      <c r="I292" s="2602"/>
      <c r="J292" s="2602"/>
      <c r="K292" s="2602"/>
      <c r="L292" s="2602"/>
      <c r="M292" s="2602"/>
      <c r="N292" s="2602"/>
      <c r="O292" s="2265"/>
      <c r="P292" s="2269"/>
      <c r="Q292" s="2222"/>
      <c r="AC292" s="2223">
        <f t="shared" ca="1" si="121"/>
        <v>1</v>
      </c>
      <c r="AD292" s="2223">
        <f t="shared" ca="1" si="121"/>
        <v>1</v>
      </c>
      <c r="AE292" s="2223">
        <f t="shared" ca="1" si="121"/>
        <v>1</v>
      </c>
      <c r="AF292" s="2223">
        <f t="shared" ca="1" si="120"/>
        <v>0</v>
      </c>
      <c r="AG292" s="2223">
        <f t="shared" ca="1" si="120"/>
        <v>0</v>
      </c>
      <c r="AH292" s="2223">
        <f t="shared" ca="1" si="120"/>
        <v>0</v>
      </c>
      <c r="AI292" s="2223">
        <f t="shared" ca="1" si="120"/>
        <v>0</v>
      </c>
      <c r="AJ292" s="2223">
        <f t="shared" ca="1" si="120"/>
        <v>0</v>
      </c>
      <c r="AK292" s="2223">
        <f t="shared" ca="1" si="120"/>
        <v>0</v>
      </c>
      <c r="AL292" s="2223">
        <f t="shared" ca="1" si="120"/>
        <v>0</v>
      </c>
      <c r="AM292" s="2223">
        <f t="shared" ca="1" si="105"/>
        <v>1</v>
      </c>
      <c r="AN292" s="2224" t="s">
        <v>1602</v>
      </c>
      <c r="AO292" s="2223">
        <f t="shared" ca="1" si="106"/>
        <v>1</v>
      </c>
    </row>
    <row r="293" spans="1:41">
      <c r="A293" s="2316">
        <f>ROW()</f>
        <v>293</v>
      </c>
      <c r="B293" s="2361"/>
      <c r="C293" s="2222"/>
      <c r="D293" s="2602"/>
      <c r="E293" s="2602"/>
      <c r="F293" s="2602"/>
      <c r="G293" s="2602"/>
      <c r="H293" s="2602"/>
      <c r="I293" s="2602"/>
      <c r="J293" s="2602"/>
      <c r="K293" s="2602"/>
      <c r="L293" s="2602"/>
      <c r="M293" s="2602"/>
      <c r="N293" s="2602"/>
      <c r="O293" s="2265"/>
      <c r="P293" s="2269"/>
      <c r="Q293" s="2222"/>
      <c r="AC293" s="2223">
        <f t="shared" ca="1" si="121"/>
        <v>1</v>
      </c>
      <c r="AD293" s="2223">
        <f t="shared" ca="1" si="121"/>
        <v>1</v>
      </c>
      <c r="AE293" s="2223">
        <f t="shared" ca="1" si="121"/>
        <v>1</v>
      </c>
      <c r="AF293" s="2223">
        <f t="shared" ca="1" si="120"/>
        <v>0</v>
      </c>
      <c r="AG293" s="2223">
        <f t="shared" ca="1" si="120"/>
        <v>0</v>
      </c>
      <c r="AH293" s="2223">
        <f t="shared" ca="1" si="120"/>
        <v>0</v>
      </c>
      <c r="AI293" s="2223">
        <f t="shared" ca="1" si="120"/>
        <v>0</v>
      </c>
      <c r="AJ293" s="2223">
        <f t="shared" ca="1" si="120"/>
        <v>0</v>
      </c>
      <c r="AK293" s="2223">
        <f t="shared" ca="1" si="120"/>
        <v>0</v>
      </c>
      <c r="AL293" s="2223">
        <f t="shared" ca="1" si="120"/>
        <v>0</v>
      </c>
      <c r="AM293" s="2223">
        <f t="shared" ca="1" si="105"/>
        <v>1</v>
      </c>
      <c r="AN293" s="2224" t="s">
        <v>1602</v>
      </c>
      <c r="AO293" s="2223">
        <f t="shared" ca="1" si="106"/>
        <v>1</v>
      </c>
    </row>
    <row r="294" spans="1:41">
      <c r="A294" s="2316">
        <f>ROW()</f>
        <v>294</v>
      </c>
      <c r="B294" s="2361"/>
      <c r="C294" s="2222"/>
      <c r="D294" s="2222"/>
      <c r="E294" s="2260"/>
      <c r="F294" s="2260"/>
      <c r="G294" s="2260"/>
      <c r="H294" s="2260"/>
      <c r="I294" s="2260"/>
      <c r="J294" s="2260"/>
      <c r="K294" s="2260"/>
      <c r="L294" s="2260"/>
      <c r="M294" s="2260"/>
      <c r="N294" s="2260"/>
      <c r="O294" s="2265"/>
      <c r="P294" s="2269"/>
      <c r="Q294" s="2222"/>
      <c r="AC294" s="2223">
        <f t="shared" ca="1" si="121"/>
        <v>1</v>
      </c>
      <c r="AD294" s="2223">
        <f t="shared" ca="1" si="121"/>
        <v>1</v>
      </c>
      <c r="AE294" s="2223">
        <f t="shared" ca="1" si="121"/>
        <v>1</v>
      </c>
      <c r="AF294" s="2223">
        <f t="shared" ca="1" si="120"/>
        <v>1</v>
      </c>
      <c r="AG294" s="2223">
        <f t="shared" ca="1" si="120"/>
        <v>1</v>
      </c>
      <c r="AH294" s="2223">
        <f t="shared" ca="1" si="120"/>
        <v>1</v>
      </c>
      <c r="AI294" s="2223">
        <f t="shared" ca="1" si="120"/>
        <v>1</v>
      </c>
      <c r="AJ294" s="2223">
        <f t="shared" ca="1" si="120"/>
        <v>1</v>
      </c>
      <c r="AK294" s="2223">
        <f t="shared" ca="1" si="120"/>
        <v>1</v>
      </c>
      <c r="AL294" s="2223">
        <f t="shared" ca="1" si="120"/>
        <v>1</v>
      </c>
      <c r="AM294" s="2223">
        <f t="shared" ca="1" si="105"/>
        <v>1</v>
      </c>
      <c r="AN294" s="2224" t="s">
        <v>1602</v>
      </c>
      <c r="AO294" s="2223">
        <f t="shared" ca="1" si="106"/>
        <v>1</v>
      </c>
    </row>
    <row r="295" spans="1:41">
      <c r="A295" s="2316">
        <f>ROW()</f>
        <v>295</v>
      </c>
      <c r="B295" s="2361"/>
      <c r="C295" s="2222"/>
      <c r="D295" s="2222" t="s">
        <v>1843</v>
      </c>
      <c r="E295" s="2280"/>
      <c r="F295" s="2280"/>
      <c r="G295" s="2384"/>
      <c r="H295" s="2280"/>
      <c r="I295" s="2280"/>
      <c r="J295" s="2280"/>
      <c r="K295" s="2294"/>
      <c r="L295" s="2294"/>
      <c r="M295" s="2294"/>
      <c r="N295" s="2294"/>
      <c r="O295" s="2265"/>
      <c r="P295" s="2269"/>
      <c r="Q295" s="2222"/>
      <c r="AC295" s="2223">
        <f t="shared" ca="1" si="121"/>
        <v>1</v>
      </c>
      <c r="AD295" s="2223">
        <f t="shared" ca="1" si="121"/>
        <v>1</v>
      </c>
      <c r="AE295" s="2223">
        <f t="shared" ca="1" si="121"/>
        <v>1</v>
      </c>
      <c r="AF295" s="2223">
        <f t="shared" ca="1" si="120"/>
        <v>1</v>
      </c>
      <c r="AG295" s="2223">
        <f t="shared" ca="1" si="120"/>
        <v>1</v>
      </c>
      <c r="AH295" s="2223">
        <f t="shared" ca="1" si="120"/>
        <v>1</v>
      </c>
      <c r="AI295" s="2223">
        <f t="shared" ca="1" si="120"/>
        <v>1</v>
      </c>
      <c r="AJ295" s="2223">
        <f t="shared" ca="1" si="120"/>
        <v>1</v>
      </c>
      <c r="AK295" s="2223">
        <f t="shared" ca="1" si="120"/>
        <v>1</v>
      </c>
      <c r="AL295" s="2223">
        <f t="shared" ca="1" si="120"/>
        <v>1</v>
      </c>
      <c r="AM295" s="2223">
        <f t="shared" ca="1" si="105"/>
        <v>1</v>
      </c>
      <c r="AN295" s="2224" t="s">
        <v>1602</v>
      </c>
      <c r="AO295" s="2223">
        <f t="shared" ca="1" si="106"/>
        <v>1</v>
      </c>
    </row>
    <row r="296" spans="1:41">
      <c r="A296" s="2316">
        <f>ROW()</f>
        <v>296</v>
      </c>
      <c r="B296" s="2354" t="s">
        <v>1844</v>
      </c>
      <c r="C296" s="2355"/>
      <c r="D296" s="2356" t="s">
        <v>1845</v>
      </c>
      <c r="E296" s="2371"/>
      <c r="F296" s="2371"/>
      <c r="G296" s="2371"/>
      <c r="H296" s="2371"/>
      <c r="I296" s="2371"/>
      <c r="J296" s="2371"/>
      <c r="K296" s="2371"/>
      <c r="L296" s="2371"/>
      <c r="M296" s="2371"/>
      <c r="N296" s="2371"/>
      <c r="O296" s="2265"/>
      <c r="P296" s="2269"/>
      <c r="Q296" s="2222" t="s">
        <v>1773</v>
      </c>
      <c r="AC296" s="2223">
        <f t="shared" ca="1" si="121"/>
        <v>1</v>
      </c>
      <c r="AD296" s="2223">
        <f t="shared" ca="1" si="121"/>
        <v>1</v>
      </c>
      <c r="AE296" s="2223">
        <f t="shared" ca="1" si="121"/>
        <v>1</v>
      </c>
      <c r="AF296" s="2223">
        <f t="shared" ca="1" si="120"/>
        <v>1</v>
      </c>
      <c r="AG296" s="2223">
        <f t="shared" ca="1" si="120"/>
        <v>1</v>
      </c>
      <c r="AH296" s="2223">
        <f t="shared" ca="1" si="120"/>
        <v>1</v>
      </c>
      <c r="AI296" s="2223">
        <f t="shared" ca="1" si="120"/>
        <v>1</v>
      </c>
      <c r="AJ296" s="2223">
        <f t="shared" ca="1" si="120"/>
        <v>1</v>
      </c>
      <c r="AK296" s="2223">
        <f t="shared" ca="1" si="120"/>
        <v>1</v>
      </c>
      <c r="AL296" s="2223">
        <f t="shared" ca="1" si="120"/>
        <v>1</v>
      </c>
      <c r="AM296" s="2223">
        <f t="shared" ca="1" si="105"/>
        <v>1</v>
      </c>
      <c r="AN296" s="2224" t="s">
        <v>1602</v>
      </c>
      <c r="AO296" s="2223">
        <f t="shared" ca="1" si="106"/>
        <v>1</v>
      </c>
    </row>
    <row r="297" spans="1:41">
      <c r="A297" s="2316">
        <f>ROW()</f>
        <v>297</v>
      </c>
      <c r="B297" s="2359">
        <f>ROW(B158)</f>
        <v>158</v>
      </c>
      <c r="C297" s="2222"/>
      <c r="D297" s="2222" t="s">
        <v>1846</v>
      </c>
      <c r="E297" s="2260">
        <f t="shared" ref="E297:N297" si="148">E158-E157</f>
        <v>149671.66918711775</v>
      </c>
      <c r="F297" s="2260">
        <f t="shared" si="148"/>
        <v>112253.75189033832</v>
      </c>
      <c r="G297" s="2260">
        <f t="shared" si="148"/>
        <v>74835.834593558873</v>
      </c>
      <c r="H297" s="2260">
        <f t="shared" si="148"/>
        <v>37417.917296779437</v>
      </c>
      <c r="I297" s="2260">
        <f t="shared" si="148"/>
        <v>1</v>
      </c>
      <c r="J297" s="2260">
        <f t="shared" si="148"/>
        <v>1</v>
      </c>
      <c r="K297" s="2260">
        <f t="shared" si="148"/>
        <v>0</v>
      </c>
      <c r="L297" s="2260">
        <f t="shared" si="148"/>
        <v>0</v>
      </c>
      <c r="M297" s="2260">
        <f t="shared" si="148"/>
        <v>0</v>
      </c>
      <c r="N297" s="2260">
        <f t="shared" si="148"/>
        <v>0</v>
      </c>
      <c r="O297" s="2265"/>
      <c r="P297" s="2269"/>
      <c r="Q297" s="2222"/>
      <c r="AC297" s="2223">
        <f t="shared" ca="1" si="121"/>
        <v>1</v>
      </c>
      <c r="AD297" s="2223">
        <f t="shared" ca="1" si="121"/>
        <v>1</v>
      </c>
      <c r="AE297" s="2223">
        <f t="shared" ca="1" si="121"/>
        <v>1</v>
      </c>
      <c r="AF297" s="2223">
        <f t="shared" ca="1" si="120"/>
        <v>1</v>
      </c>
      <c r="AG297" s="2223">
        <f t="shared" ca="1" si="120"/>
        <v>1</v>
      </c>
      <c r="AH297" s="2223">
        <f t="shared" ca="1" si="120"/>
        <v>1</v>
      </c>
      <c r="AI297" s="2223">
        <f t="shared" ca="1" si="120"/>
        <v>1</v>
      </c>
      <c r="AJ297" s="2223">
        <f t="shared" ca="1" si="120"/>
        <v>1</v>
      </c>
      <c r="AK297" s="2223">
        <f t="shared" ca="1" si="120"/>
        <v>1</v>
      </c>
      <c r="AL297" s="2223">
        <f t="shared" ca="1" si="120"/>
        <v>1</v>
      </c>
      <c r="AM297" s="2223">
        <f t="shared" ca="1" si="105"/>
        <v>1</v>
      </c>
      <c r="AN297" s="2224" t="s">
        <v>1602</v>
      </c>
      <c r="AO297" s="2223">
        <f t="shared" ca="1" si="106"/>
        <v>1</v>
      </c>
    </row>
    <row r="298" spans="1:41">
      <c r="A298" s="2316">
        <f>ROW()</f>
        <v>298</v>
      </c>
      <c r="B298" s="2359">
        <f>ROW(B134)</f>
        <v>134</v>
      </c>
      <c r="C298" s="2222"/>
      <c r="D298" s="2222" t="s">
        <v>1721</v>
      </c>
      <c r="E298" s="2292">
        <f t="shared" ref="E298:N298" si="149">E134</f>
        <v>223198.36004680739</v>
      </c>
      <c r="F298" s="2292">
        <f t="shared" si="149"/>
        <v>1375706.6273556135</v>
      </c>
      <c r="G298" s="2292">
        <f t="shared" si="149"/>
        <v>2667435.0769446213</v>
      </c>
      <c r="H298" s="2292">
        <f t="shared" si="149"/>
        <v>4312693.8452118142</v>
      </c>
      <c r="I298" s="2292">
        <f t="shared" si="149"/>
        <v>6183270.3162700413</v>
      </c>
      <c r="J298" s="2292">
        <f t="shared" si="149"/>
        <v>7899947.0818121852</v>
      </c>
      <c r="K298" s="2292">
        <f t="shared" si="149"/>
        <v>0</v>
      </c>
      <c r="L298" s="2292">
        <f t="shared" si="149"/>
        <v>0</v>
      </c>
      <c r="M298" s="2292">
        <f t="shared" si="149"/>
        <v>0</v>
      </c>
      <c r="N298" s="2292">
        <f t="shared" si="149"/>
        <v>0</v>
      </c>
      <c r="O298" s="2265"/>
      <c r="P298" s="2269"/>
      <c r="Q298" s="2222"/>
      <c r="AC298" s="2223">
        <f t="shared" ca="1" si="121"/>
        <v>1</v>
      </c>
      <c r="AD298" s="2223">
        <f t="shared" ca="1" si="121"/>
        <v>1</v>
      </c>
      <c r="AE298" s="2223">
        <f t="shared" ca="1" si="121"/>
        <v>1</v>
      </c>
      <c r="AF298" s="2223">
        <f t="shared" ca="1" si="120"/>
        <v>1</v>
      </c>
      <c r="AG298" s="2223">
        <f t="shared" ca="1" si="120"/>
        <v>1</v>
      </c>
      <c r="AH298" s="2223">
        <f t="shared" ca="1" si="120"/>
        <v>1</v>
      </c>
      <c r="AI298" s="2223">
        <f t="shared" ca="1" si="120"/>
        <v>1</v>
      </c>
      <c r="AJ298" s="2223">
        <f t="shared" ca="1" si="120"/>
        <v>1</v>
      </c>
      <c r="AK298" s="2223">
        <f t="shared" ca="1" si="120"/>
        <v>1</v>
      </c>
      <c r="AL298" s="2223">
        <f t="shared" ca="1" si="120"/>
        <v>1</v>
      </c>
      <c r="AM298" s="2223">
        <f t="shared" ca="1" si="105"/>
        <v>1</v>
      </c>
      <c r="AN298" s="2224" t="s">
        <v>1602</v>
      </c>
      <c r="AO298" s="2223">
        <f t="shared" ca="1" si="106"/>
        <v>1</v>
      </c>
    </row>
    <row r="299" spans="1:41" ht="13.5" thickBot="1">
      <c r="A299" s="2316">
        <f>ROW()</f>
        <v>299</v>
      </c>
      <c r="B299" s="2361"/>
      <c r="C299" s="2222"/>
      <c r="D299" s="2362" t="s">
        <v>1847</v>
      </c>
      <c r="E299" s="2398">
        <f>IF(E298=0,0,E297/E298)</f>
        <v>0.67057692160341054</v>
      </c>
      <c r="F299" s="2398">
        <f t="shared" ref="F299:J299" si="150">IF(F298=0,0,F297/F298)</f>
        <v>8.1597158622483887E-2</v>
      </c>
      <c r="G299" s="2398">
        <f t="shared" si="150"/>
        <v>2.8055353714279939E-2</v>
      </c>
      <c r="H299" s="2398">
        <f t="shared" si="150"/>
        <v>8.6762285104756125E-3</v>
      </c>
      <c r="I299" s="2398">
        <f t="shared" si="150"/>
        <v>1.6172671561337044E-7</v>
      </c>
      <c r="J299" s="2398">
        <f t="shared" si="150"/>
        <v>1.2658312639869075E-7</v>
      </c>
      <c r="K299" s="2398">
        <f>IF(K298=0,0,K297/K298)</f>
        <v>0</v>
      </c>
      <c r="L299" s="2398">
        <f>IF(L298=0,0,L297/L298)</f>
        <v>0</v>
      </c>
      <c r="M299" s="2398">
        <f>IF(M298=0,0,M297/M298)</f>
        <v>0</v>
      </c>
      <c r="N299" s="2398">
        <f>IF(N298=0,0,N297/N298)</f>
        <v>0</v>
      </c>
      <c r="O299" s="2265"/>
      <c r="P299" s="2269"/>
      <c r="Q299" s="2222"/>
      <c r="AC299" s="2223">
        <f t="shared" ca="1" si="121"/>
        <v>1</v>
      </c>
      <c r="AD299" s="2223">
        <f t="shared" ca="1" si="121"/>
        <v>1</v>
      </c>
      <c r="AE299" s="2223">
        <f t="shared" ca="1" si="121"/>
        <v>1</v>
      </c>
      <c r="AF299" s="2223">
        <f t="shared" ca="1" si="120"/>
        <v>1</v>
      </c>
      <c r="AG299" s="2223">
        <f t="shared" ca="1" si="120"/>
        <v>1</v>
      </c>
      <c r="AH299" s="2223">
        <f t="shared" ca="1" si="120"/>
        <v>1</v>
      </c>
      <c r="AI299" s="2223">
        <f t="shared" ca="1" si="120"/>
        <v>1</v>
      </c>
      <c r="AJ299" s="2223">
        <f t="shared" ca="1" si="120"/>
        <v>1</v>
      </c>
      <c r="AK299" s="2223">
        <f t="shared" ca="1" si="120"/>
        <v>1</v>
      </c>
      <c r="AL299" s="2223">
        <f t="shared" ca="1" si="120"/>
        <v>1</v>
      </c>
      <c r="AM299" s="2223">
        <f t="shared" ca="1" si="105"/>
        <v>1</v>
      </c>
      <c r="AN299" s="2224" t="s">
        <v>1602</v>
      </c>
      <c r="AO299" s="2223">
        <f t="shared" ca="1" si="106"/>
        <v>1</v>
      </c>
    </row>
    <row r="300" spans="1:41" ht="13.5" thickTop="1">
      <c r="A300" s="2316">
        <f>ROW()</f>
        <v>300</v>
      </c>
      <c r="B300" s="2361"/>
      <c r="C300" s="2222"/>
      <c r="D300" s="2304" t="s">
        <v>1848</v>
      </c>
      <c r="E300" s="2260" t="str">
        <f t="shared" ref="E300:N300" si="151">IF(E$30=0,0,IF(E$299&lt;0.9,"MS&lt;90%",IF(AND(E$299&gt;=0.9,E$299&lt;1),"DNMS",IF(E$299&gt;1,"FFBS&gt;100%",0))))</f>
        <v>MS&lt;90%</v>
      </c>
      <c r="F300" s="2260" t="str">
        <f t="shared" si="151"/>
        <v>MS&lt;90%</v>
      </c>
      <c r="G300" s="2260" t="str">
        <f t="shared" si="151"/>
        <v>MS&lt;90%</v>
      </c>
      <c r="H300" s="2260" t="str">
        <f t="shared" si="151"/>
        <v>MS&lt;90%</v>
      </c>
      <c r="I300" s="2260" t="str">
        <f t="shared" si="151"/>
        <v>MS&lt;90%</v>
      </c>
      <c r="J300" s="2260" t="str">
        <f t="shared" si="151"/>
        <v>MS&lt;90%</v>
      </c>
      <c r="K300" s="2260">
        <f t="shared" si="151"/>
        <v>0</v>
      </c>
      <c r="L300" s="2260">
        <f t="shared" si="151"/>
        <v>0</v>
      </c>
      <c r="M300" s="2260">
        <f t="shared" si="151"/>
        <v>0</v>
      </c>
      <c r="N300" s="2260">
        <f t="shared" si="151"/>
        <v>0</v>
      </c>
      <c r="O300" s="2265"/>
      <c r="P300" s="2269"/>
      <c r="Q300" s="2222"/>
      <c r="AC300" s="2223">
        <f t="shared" ca="1" si="121"/>
        <v>1</v>
      </c>
      <c r="AD300" s="2223">
        <f t="shared" ca="1" si="121"/>
        <v>1</v>
      </c>
      <c r="AE300" s="2223">
        <f t="shared" ca="1" si="121"/>
        <v>1</v>
      </c>
      <c r="AF300" s="2223">
        <f t="shared" ca="1" si="120"/>
        <v>1</v>
      </c>
      <c r="AG300" s="2223">
        <f t="shared" ca="1" si="120"/>
        <v>1</v>
      </c>
      <c r="AH300" s="2223">
        <f t="shared" ca="1" si="120"/>
        <v>1</v>
      </c>
      <c r="AI300" s="2223">
        <f t="shared" ca="1" si="120"/>
        <v>1</v>
      </c>
      <c r="AJ300" s="2223">
        <f t="shared" ca="1" si="120"/>
        <v>1</v>
      </c>
      <c r="AK300" s="2223">
        <f t="shared" ca="1" si="120"/>
        <v>1</v>
      </c>
      <c r="AL300" s="2223">
        <f t="shared" ca="1" si="120"/>
        <v>1</v>
      </c>
      <c r="AM300" s="2223">
        <f t="shared" ca="1" si="105"/>
        <v>1</v>
      </c>
      <c r="AN300" s="2224" t="s">
        <v>1602</v>
      </c>
      <c r="AO300" s="2223">
        <f t="shared" ca="1" si="106"/>
        <v>1</v>
      </c>
    </row>
    <row r="301" spans="1:41">
      <c r="A301" s="2316">
        <f>ROW()</f>
        <v>301</v>
      </c>
      <c r="B301" s="2361"/>
      <c r="C301" s="2222"/>
      <c r="D301" s="2304"/>
      <c r="E301" s="2260"/>
      <c r="F301" s="2260"/>
      <c r="G301" s="2260"/>
      <c r="H301" s="2260"/>
      <c r="I301" s="2260"/>
      <c r="J301" s="2260"/>
      <c r="K301" s="2260"/>
      <c r="L301" s="2260"/>
      <c r="M301" s="2260"/>
      <c r="N301" s="2260"/>
      <c r="O301" s="2265"/>
      <c r="P301" s="2269"/>
      <c r="Q301" s="2222"/>
      <c r="AC301" s="2223">
        <f t="shared" ca="1" si="121"/>
        <v>1</v>
      </c>
      <c r="AD301" s="2223">
        <f t="shared" ca="1" si="121"/>
        <v>1</v>
      </c>
      <c r="AE301" s="2223">
        <f t="shared" ca="1" si="121"/>
        <v>1</v>
      </c>
      <c r="AF301" s="2223">
        <f t="shared" ca="1" si="120"/>
        <v>1</v>
      </c>
      <c r="AG301" s="2223">
        <f t="shared" ca="1" si="120"/>
        <v>1</v>
      </c>
      <c r="AH301" s="2223">
        <f t="shared" ca="1" si="120"/>
        <v>1</v>
      </c>
      <c r="AI301" s="2223">
        <f t="shared" ref="AI301:AL341" ca="1" si="152">CELL("protect",G301)</f>
        <v>1</v>
      </c>
      <c r="AJ301" s="2223">
        <f t="shared" ca="1" si="152"/>
        <v>1</v>
      </c>
      <c r="AK301" s="2223">
        <f t="shared" ca="1" si="152"/>
        <v>1</v>
      </c>
      <c r="AL301" s="2223">
        <f t="shared" ca="1" si="152"/>
        <v>1</v>
      </c>
      <c r="AM301" s="2223">
        <f t="shared" ca="1" si="105"/>
        <v>1</v>
      </c>
      <c r="AN301" s="2224" t="s">
        <v>1602</v>
      </c>
      <c r="AO301" s="2223">
        <f t="shared" ca="1" si="106"/>
        <v>1</v>
      </c>
    </row>
    <row r="302" spans="1:41">
      <c r="A302" s="2316">
        <f>ROW()</f>
        <v>302</v>
      </c>
      <c r="B302" s="2354" t="s">
        <v>1849</v>
      </c>
      <c r="C302" s="2355"/>
      <c r="D302" s="2356" t="s">
        <v>1850</v>
      </c>
      <c r="E302" s="2405"/>
      <c r="F302" s="2405"/>
      <c r="G302" s="2405"/>
      <c r="H302" s="2405"/>
      <c r="I302" s="2405"/>
      <c r="J302" s="2405"/>
      <c r="K302" s="2405"/>
      <c r="L302" s="2405"/>
      <c r="M302" s="2405"/>
      <c r="N302" s="2405"/>
      <c r="O302" s="2265"/>
      <c r="P302" s="2269"/>
      <c r="Q302" s="2222"/>
      <c r="AC302" s="2223">
        <f t="shared" ca="1" si="121"/>
        <v>1</v>
      </c>
      <c r="AD302" s="2223">
        <f t="shared" ca="1" si="121"/>
        <v>1</v>
      </c>
      <c r="AE302" s="2223">
        <f t="shared" ca="1" si="121"/>
        <v>1</v>
      </c>
      <c r="AF302" s="2223">
        <f t="shared" ca="1" si="121"/>
        <v>1</v>
      </c>
      <c r="AG302" s="2223">
        <f t="shared" ca="1" si="121"/>
        <v>1</v>
      </c>
      <c r="AH302" s="2223">
        <f t="shared" ca="1" si="121"/>
        <v>1</v>
      </c>
      <c r="AI302" s="2223">
        <f t="shared" ca="1" si="152"/>
        <v>1</v>
      </c>
      <c r="AJ302" s="2223">
        <f t="shared" ca="1" si="152"/>
        <v>1</v>
      </c>
      <c r="AK302" s="2223">
        <f t="shared" ca="1" si="152"/>
        <v>1</v>
      </c>
      <c r="AL302" s="2223">
        <f t="shared" ca="1" si="152"/>
        <v>1</v>
      </c>
      <c r="AM302" s="2223">
        <f t="shared" ca="1" si="105"/>
        <v>1</v>
      </c>
      <c r="AN302" s="2224" t="s">
        <v>1602</v>
      </c>
      <c r="AO302" s="2223">
        <f t="shared" ca="1" si="106"/>
        <v>1</v>
      </c>
    </row>
    <row r="303" spans="1:41">
      <c r="A303" s="2316">
        <f>ROW()</f>
        <v>303</v>
      </c>
      <c r="B303" s="2359">
        <f>ROW(B159)</f>
        <v>159</v>
      </c>
      <c r="C303" s="2222"/>
      <c r="D303" s="2222" t="s">
        <v>1851</v>
      </c>
      <c r="E303" s="2260">
        <f t="shared" ref="E303:N303" si="153">E159</f>
        <v>149671.66918711775</v>
      </c>
      <c r="F303" s="2260">
        <f t="shared" si="153"/>
        <v>112253.75189033832</v>
      </c>
      <c r="G303" s="2260">
        <f t="shared" si="153"/>
        <v>74835.834593558873</v>
      </c>
      <c r="H303" s="2260">
        <f t="shared" si="153"/>
        <v>37417.917296779437</v>
      </c>
      <c r="I303" s="2260">
        <f t="shared" si="153"/>
        <v>1</v>
      </c>
      <c r="J303" s="2260">
        <f t="shared" si="153"/>
        <v>1</v>
      </c>
      <c r="K303" s="2260">
        <f t="shared" si="153"/>
        <v>0</v>
      </c>
      <c r="L303" s="2260">
        <f t="shared" si="153"/>
        <v>0</v>
      </c>
      <c r="M303" s="2260">
        <f t="shared" si="153"/>
        <v>0</v>
      </c>
      <c r="N303" s="2260">
        <f t="shared" si="153"/>
        <v>0</v>
      </c>
      <c r="O303" s="2360"/>
      <c r="P303" s="2269"/>
      <c r="Q303" s="2222" t="s">
        <v>1852</v>
      </c>
      <c r="AC303" s="2223">
        <f t="shared" ca="1" si="121"/>
        <v>1</v>
      </c>
      <c r="AD303" s="2223">
        <f t="shared" ca="1" si="121"/>
        <v>1</v>
      </c>
      <c r="AE303" s="2223">
        <f t="shared" ca="1" si="121"/>
        <v>1</v>
      </c>
      <c r="AF303" s="2223">
        <f t="shared" ca="1" si="121"/>
        <v>1</v>
      </c>
      <c r="AG303" s="2223">
        <f t="shared" ca="1" si="121"/>
        <v>1</v>
      </c>
      <c r="AH303" s="2223">
        <f t="shared" ca="1" si="121"/>
        <v>1</v>
      </c>
      <c r="AI303" s="2223">
        <f t="shared" ca="1" si="152"/>
        <v>1</v>
      </c>
      <c r="AJ303" s="2223">
        <f t="shared" ca="1" si="152"/>
        <v>1</v>
      </c>
      <c r="AK303" s="2223">
        <f t="shared" ca="1" si="152"/>
        <v>1</v>
      </c>
      <c r="AL303" s="2223">
        <f t="shared" ca="1" si="152"/>
        <v>1</v>
      </c>
      <c r="AM303" s="2223">
        <f t="shared" ca="1" si="105"/>
        <v>1</v>
      </c>
      <c r="AN303" s="2224" t="s">
        <v>1602</v>
      </c>
      <c r="AO303" s="2223">
        <f t="shared" ca="1" si="106"/>
        <v>1</v>
      </c>
    </row>
    <row r="304" spans="1:41">
      <c r="A304" s="2316">
        <f>ROW()</f>
        <v>304</v>
      </c>
      <c r="B304" s="2359">
        <f>ROW(B160)</f>
        <v>160</v>
      </c>
      <c r="C304" s="2222"/>
      <c r="D304" s="2222" t="s">
        <v>1853</v>
      </c>
      <c r="E304" s="2292">
        <f t="shared" ref="E304:N304" si="154">E134</f>
        <v>223198.36004680739</v>
      </c>
      <c r="F304" s="2292">
        <f t="shared" si="154"/>
        <v>1375706.6273556135</v>
      </c>
      <c r="G304" s="2292">
        <f t="shared" si="154"/>
        <v>2667435.0769446213</v>
      </c>
      <c r="H304" s="2292">
        <f t="shared" si="154"/>
        <v>4312693.8452118142</v>
      </c>
      <c r="I304" s="2292">
        <f t="shared" si="154"/>
        <v>6183270.3162700413</v>
      </c>
      <c r="J304" s="2292">
        <f t="shared" si="154"/>
        <v>7899947.0818121852</v>
      </c>
      <c r="K304" s="2292">
        <f t="shared" si="154"/>
        <v>0</v>
      </c>
      <c r="L304" s="2292">
        <f t="shared" si="154"/>
        <v>0</v>
      </c>
      <c r="M304" s="2292">
        <f t="shared" si="154"/>
        <v>0</v>
      </c>
      <c r="N304" s="2292">
        <f t="shared" si="154"/>
        <v>0</v>
      </c>
      <c r="O304" s="2283"/>
      <c r="P304" s="2269"/>
      <c r="Q304" s="2222"/>
      <c r="AC304" s="2223">
        <f t="shared" ca="1" si="121"/>
        <v>1</v>
      </c>
      <c r="AD304" s="2223">
        <f t="shared" ca="1" si="121"/>
        <v>1</v>
      </c>
      <c r="AE304" s="2223">
        <f t="shared" ca="1" si="121"/>
        <v>1</v>
      </c>
      <c r="AF304" s="2223">
        <f t="shared" ca="1" si="121"/>
        <v>1</v>
      </c>
      <c r="AG304" s="2223">
        <f t="shared" ca="1" si="121"/>
        <v>1</v>
      </c>
      <c r="AH304" s="2223">
        <f t="shared" ca="1" si="121"/>
        <v>1</v>
      </c>
      <c r="AI304" s="2223">
        <f t="shared" ca="1" si="152"/>
        <v>1</v>
      </c>
      <c r="AJ304" s="2223">
        <f t="shared" ca="1" si="152"/>
        <v>1</v>
      </c>
      <c r="AK304" s="2223">
        <f t="shared" ca="1" si="152"/>
        <v>1</v>
      </c>
      <c r="AL304" s="2223">
        <f t="shared" ca="1" si="152"/>
        <v>1</v>
      </c>
      <c r="AM304" s="2223">
        <f t="shared" ca="1" si="105"/>
        <v>1</v>
      </c>
      <c r="AN304" s="2224" t="s">
        <v>1602</v>
      </c>
      <c r="AO304" s="2223">
        <f t="shared" ca="1" si="106"/>
        <v>1</v>
      </c>
    </row>
    <row r="305" spans="1:41" ht="13.5" thickBot="1">
      <c r="A305" s="2316">
        <f>ROW()</f>
        <v>305</v>
      </c>
      <c r="B305" s="2359"/>
      <c r="C305" s="2222"/>
      <c r="D305" s="2362" t="s">
        <v>1847</v>
      </c>
      <c r="E305" s="2398">
        <f>IF(E304=0,0,E303/E304)</f>
        <v>0.67057692160341054</v>
      </c>
      <c r="F305" s="2398">
        <f t="shared" ref="F305:N305" si="155">IF(F304=0,0,F303/F304)</f>
        <v>8.1597158622483887E-2</v>
      </c>
      <c r="G305" s="2398">
        <f t="shared" si="155"/>
        <v>2.8055353714279939E-2</v>
      </c>
      <c r="H305" s="2398">
        <f t="shared" si="155"/>
        <v>8.6762285104756125E-3</v>
      </c>
      <c r="I305" s="2398">
        <f t="shared" si="155"/>
        <v>1.6172671561337044E-7</v>
      </c>
      <c r="J305" s="2398">
        <f t="shared" si="155"/>
        <v>1.2658312639869075E-7</v>
      </c>
      <c r="K305" s="2406">
        <f t="shared" si="155"/>
        <v>0</v>
      </c>
      <c r="L305" s="2406">
        <f t="shared" si="155"/>
        <v>0</v>
      </c>
      <c r="M305" s="2406">
        <f t="shared" si="155"/>
        <v>0</v>
      </c>
      <c r="N305" s="2406">
        <f t="shared" si="155"/>
        <v>0</v>
      </c>
      <c r="O305" s="2399"/>
      <c r="P305" s="2269"/>
      <c r="Q305" s="2222"/>
      <c r="AC305" s="2223">
        <f t="shared" ca="1" si="121"/>
        <v>1</v>
      </c>
      <c r="AD305" s="2223">
        <f t="shared" ca="1" si="121"/>
        <v>1</v>
      </c>
      <c r="AE305" s="2223">
        <f t="shared" ca="1" si="121"/>
        <v>1</v>
      </c>
      <c r="AF305" s="2223">
        <f t="shared" ca="1" si="121"/>
        <v>1</v>
      </c>
      <c r="AG305" s="2223">
        <f t="shared" ca="1" si="121"/>
        <v>1</v>
      </c>
      <c r="AH305" s="2223">
        <f t="shared" ca="1" si="121"/>
        <v>1</v>
      </c>
      <c r="AI305" s="2223">
        <f t="shared" ca="1" si="152"/>
        <v>1</v>
      </c>
      <c r="AJ305" s="2223">
        <f t="shared" ca="1" si="152"/>
        <v>1</v>
      </c>
      <c r="AK305" s="2223">
        <f t="shared" ca="1" si="152"/>
        <v>1</v>
      </c>
      <c r="AL305" s="2223">
        <f t="shared" ca="1" si="152"/>
        <v>1</v>
      </c>
      <c r="AM305" s="2223">
        <f t="shared" ca="1" si="105"/>
        <v>1</v>
      </c>
      <c r="AN305" s="2224" t="s">
        <v>1602</v>
      </c>
      <c r="AO305" s="2223">
        <f t="shared" ca="1" si="106"/>
        <v>1</v>
      </c>
    </row>
    <row r="306" spans="1:41" ht="13.5" thickTop="1">
      <c r="A306" s="2316">
        <f>ROW()</f>
        <v>306</v>
      </c>
      <c r="B306" s="2359"/>
      <c r="C306" s="2222"/>
      <c r="D306" s="2304" t="s">
        <v>1848</v>
      </c>
      <c r="E306" s="2260" t="str">
        <f t="shared" ref="E306:K306" si="156">IF(E$30=0,0,IF(E305&lt;0.9,"MS&lt;90%",IF(AND(E$305&gt;=0.9,E$305&lt;=1),"DNMS&gt;=90%, &lt;=100%",IF(E$305&gt;1,"FFBS&gt;100%",0))))</f>
        <v>MS&lt;90%</v>
      </c>
      <c r="F306" s="2260" t="str">
        <f t="shared" si="156"/>
        <v>MS&lt;90%</v>
      </c>
      <c r="G306" s="2260" t="str">
        <f t="shared" si="156"/>
        <v>MS&lt;90%</v>
      </c>
      <c r="H306" s="2260" t="str">
        <f t="shared" si="156"/>
        <v>MS&lt;90%</v>
      </c>
      <c r="I306" s="2260" t="str">
        <f t="shared" si="156"/>
        <v>MS&lt;90%</v>
      </c>
      <c r="J306" s="2260" t="str">
        <f t="shared" si="156"/>
        <v>MS&lt;90%</v>
      </c>
      <c r="K306" s="2260">
        <f t="shared" si="156"/>
        <v>0</v>
      </c>
      <c r="L306" s="2260">
        <f>IF(L$30=0,0,IF(L305&lt;0.9,"MS",IF(AND(L$305&gt;=0.9,L$305&lt;1),"DNMS",IF(L$305&gt;=1,"FFBS",0))))</f>
        <v>0</v>
      </c>
      <c r="M306" s="2260">
        <f>IF(M$30=0,0,IF(M305&lt;0.9,"MS",IF(AND(M$305&gt;=0.9,M$305&lt;1),"DNMS",IF(M$305&gt;=1,"FFBS",0))))</f>
        <v>0</v>
      </c>
      <c r="N306" s="2260">
        <f>IF(N$30=0,0,IF(N305&lt;0.9,"MS",IF(AND(N$305&gt;=0.9,N$305&lt;1),"DNMS",IF(N$305&gt;=1,"FFBS",0))))</f>
        <v>0</v>
      </c>
      <c r="O306" s="2265"/>
      <c r="P306" s="2269"/>
      <c r="Q306" s="2222" t="s">
        <v>1854</v>
      </c>
      <c r="AC306" s="2223">
        <f t="shared" ca="1" si="121"/>
        <v>1</v>
      </c>
      <c r="AD306" s="2223">
        <f t="shared" ca="1" si="121"/>
        <v>1</v>
      </c>
      <c r="AE306" s="2223">
        <f t="shared" ca="1" si="121"/>
        <v>1</v>
      </c>
      <c r="AF306" s="2223">
        <f t="shared" ca="1" si="121"/>
        <v>1</v>
      </c>
      <c r="AG306" s="2223">
        <f t="shared" ca="1" si="121"/>
        <v>1</v>
      </c>
      <c r="AH306" s="2223">
        <f t="shared" ca="1" si="121"/>
        <v>1</v>
      </c>
      <c r="AI306" s="2223">
        <f t="shared" ca="1" si="152"/>
        <v>1</v>
      </c>
      <c r="AJ306" s="2223">
        <f t="shared" ca="1" si="152"/>
        <v>1</v>
      </c>
      <c r="AK306" s="2223">
        <f t="shared" ca="1" si="152"/>
        <v>1</v>
      </c>
      <c r="AL306" s="2223">
        <f t="shared" ca="1" si="152"/>
        <v>1</v>
      </c>
      <c r="AM306" s="2223">
        <f t="shared" ca="1" si="105"/>
        <v>1</v>
      </c>
      <c r="AN306" s="2224" t="s">
        <v>1602</v>
      </c>
      <c r="AO306" s="2223">
        <f t="shared" ca="1" si="106"/>
        <v>1</v>
      </c>
    </row>
    <row r="307" spans="1:41">
      <c r="A307" s="2316">
        <f>ROW()</f>
        <v>307</v>
      </c>
      <c r="B307" s="2370" t="s">
        <v>1533</v>
      </c>
      <c r="C307" s="2222"/>
      <c r="D307" s="2610"/>
      <c r="E307" s="2602"/>
      <c r="F307" s="2602"/>
      <c r="G307" s="2602"/>
      <c r="H307" s="2602"/>
      <c r="I307" s="2602"/>
      <c r="J307" s="2602"/>
      <c r="K307" s="2602"/>
      <c r="L307" s="2602"/>
      <c r="M307" s="2602"/>
      <c r="N307" s="2602"/>
      <c r="O307" s="2265"/>
      <c r="P307" s="2269"/>
      <c r="Q307" s="2222"/>
      <c r="AC307" s="2223">
        <f t="shared" ca="1" si="121"/>
        <v>1</v>
      </c>
      <c r="AD307" s="2223">
        <f t="shared" ca="1" si="121"/>
        <v>1</v>
      </c>
      <c r="AE307" s="2223">
        <f t="shared" ca="1" si="121"/>
        <v>1</v>
      </c>
      <c r="AF307" s="2223">
        <f t="shared" ca="1" si="121"/>
        <v>0</v>
      </c>
      <c r="AG307" s="2223">
        <f t="shared" ca="1" si="121"/>
        <v>0</v>
      </c>
      <c r="AH307" s="2223">
        <f t="shared" ca="1" si="121"/>
        <v>0</v>
      </c>
      <c r="AI307" s="2223">
        <f t="shared" ca="1" si="152"/>
        <v>0</v>
      </c>
      <c r="AJ307" s="2223">
        <f t="shared" ca="1" si="152"/>
        <v>0</v>
      </c>
      <c r="AK307" s="2223">
        <f t="shared" ca="1" si="152"/>
        <v>0</v>
      </c>
      <c r="AL307" s="2223">
        <f t="shared" ca="1" si="152"/>
        <v>0</v>
      </c>
      <c r="AM307" s="2223">
        <f t="shared" ref="AM307:AM341" ca="1" si="157">CELL("protect",O307)</f>
        <v>1</v>
      </c>
      <c r="AN307" s="2224" t="s">
        <v>1602</v>
      </c>
      <c r="AO307" s="2223">
        <f t="shared" ref="AO307:AO341" ca="1" si="158">CELL("protect",P307)</f>
        <v>1</v>
      </c>
    </row>
    <row r="308" spans="1:41">
      <c r="A308" s="2316">
        <f>ROW()</f>
        <v>308</v>
      </c>
      <c r="B308" s="2361"/>
      <c r="C308" s="2222"/>
      <c r="D308" s="2602"/>
      <c r="E308" s="2602"/>
      <c r="F308" s="2602"/>
      <c r="G308" s="2602"/>
      <c r="H308" s="2602"/>
      <c r="I308" s="2602"/>
      <c r="J308" s="2602"/>
      <c r="K308" s="2602"/>
      <c r="L308" s="2602"/>
      <c r="M308" s="2602"/>
      <c r="N308" s="2602"/>
      <c r="O308" s="2265"/>
      <c r="P308" s="2269"/>
      <c r="Q308" s="2222"/>
      <c r="AC308" s="2223">
        <f t="shared" ca="1" si="121"/>
        <v>1</v>
      </c>
      <c r="AD308" s="2223">
        <f t="shared" ca="1" si="121"/>
        <v>1</v>
      </c>
      <c r="AE308" s="2223">
        <f t="shared" ca="1" si="121"/>
        <v>1</v>
      </c>
      <c r="AF308" s="2223">
        <f t="shared" ca="1" si="121"/>
        <v>0</v>
      </c>
      <c r="AG308" s="2223">
        <f t="shared" ca="1" si="121"/>
        <v>0</v>
      </c>
      <c r="AH308" s="2223">
        <f t="shared" ca="1" si="121"/>
        <v>0</v>
      </c>
      <c r="AI308" s="2223">
        <f t="shared" ca="1" si="152"/>
        <v>0</v>
      </c>
      <c r="AJ308" s="2223">
        <f t="shared" ca="1" si="152"/>
        <v>0</v>
      </c>
      <c r="AK308" s="2223">
        <f t="shared" ca="1" si="152"/>
        <v>0</v>
      </c>
      <c r="AL308" s="2223">
        <f t="shared" ca="1" si="152"/>
        <v>0</v>
      </c>
      <c r="AM308" s="2223">
        <f t="shared" ca="1" si="157"/>
        <v>1</v>
      </c>
      <c r="AN308" s="2224" t="s">
        <v>1602</v>
      </c>
      <c r="AO308" s="2223">
        <f t="shared" ca="1" si="158"/>
        <v>1</v>
      </c>
    </row>
    <row r="309" spans="1:41">
      <c r="A309" s="2316">
        <f>ROW()</f>
        <v>309</v>
      </c>
      <c r="B309" s="2361"/>
      <c r="C309" s="2222"/>
      <c r="D309" s="2222"/>
      <c r="E309" s="2260"/>
      <c r="F309" s="2260"/>
      <c r="G309" s="2260"/>
      <c r="H309" s="2260"/>
      <c r="I309" s="2260"/>
      <c r="J309" s="2260"/>
      <c r="K309" s="2260"/>
      <c r="L309" s="2260"/>
      <c r="M309" s="2260"/>
      <c r="N309" s="2260"/>
      <c r="O309" s="2265"/>
      <c r="P309" s="2269"/>
      <c r="Q309" s="2222"/>
      <c r="AC309" s="2223">
        <f t="shared" ca="1" si="121"/>
        <v>1</v>
      </c>
      <c r="AD309" s="2223">
        <f t="shared" ca="1" si="121"/>
        <v>1</v>
      </c>
      <c r="AE309" s="2223">
        <f t="shared" ca="1" si="121"/>
        <v>1</v>
      </c>
      <c r="AF309" s="2223">
        <f t="shared" ca="1" si="121"/>
        <v>1</v>
      </c>
      <c r="AG309" s="2223">
        <f t="shared" ca="1" si="121"/>
        <v>1</v>
      </c>
      <c r="AH309" s="2223">
        <f t="shared" ca="1" si="121"/>
        <v>1</v>
      </c>
      <c r="AI309" s="2223">
        <f t="shared" ca="1" si="152"/>
        <v>1</v>
      </c>
      <c r="AJ309" s="2223">
        <f t="shared" ca="1" si="152"/>
        <v>1</v>
      </c>
      <c r="AK309" s="2223">
        <f t="shared" ca="1" si="152"/>
        <v>1</v>
      </c>
      <c r="AL309" s="2223">
        <f t="shared" ca="1" si="152"/>
        <v>1</v>
      </c>
      <c r="AM309" s="2223">
        <f t="shared" ca="1" si="157"/>
        <v>1</v>
      </c>
      <c r="AN309" s="2224" t="s">
        <v>1602</v>
      </c>
      <c r="AO309" s="2223">
        <f t="shared" ca="1" si="158"/>
        <v>1</v>
      </c>
    </row>
    <row r="310" spans="1:41">
      <c r="A310" s="2316">
        <f>ROW()</f>
        <v>310</v>
      </c>
      <c r="B310" s="2361"/>
      <c r="C310" s="2222"/>
      <c r="D310" s="2222" t="s">
        <v>1855</v>
      </c>
      <c r="E310" s="2280"/>
      <c r="F310" s="2280"/>
      <c r="G310" s="2280"/>
      <c r="H310" s="2280"/>
      <c r="I310" s="2280"/>
      <c r="J310" s="2280"/>
      <c r="K310" s="2294"/>
      <c r="L310" s="2294"/>
      <c r="M310" s="2294"/>
      <c r="N310" s="2294"/>
      <c r="O310" s="2265"/>
      <c r="P310" s="2269"/>
      <c r="Q310" s="2222"/>
      <c r="AC310" s="2223">
        <f t="shared" ca="1" si="121"/>
        <v>1</v>
      </c>
      <c r="AD310" s="2223">
        <f t="shared" ca="1" si="121"/>
        <v>1</v>
      </c>
      <c r="AE310" s="2223">
        <f t="shared" ca="1" si="121"/>
        <v>1</v>
      </c>
      <c r="AF310" s="2223">
        <f t="shared" ca="1" si="121"/>
        <v>1</v>
      </c>
      <c r="AG310" s="2223">
        <f t="shared" ca="1" si="121"/>
        <v>1</v>
      </c>
      <c r="AH310" s="2223">
        <f t="shared" ca="1" si="121"/>
        <v>1</v>
      </c>
      <c r="AI310" s="2223">
        <f t="shared" ca="1" si="152"/>
        <v>1</v>
      </c>
      <c r="AJ310" s="2223">
        <f t="shared" ca="1" si="152"/>
        <v>1</v>
      </c>
      <c r="AK310" s="2223">
        <f t="shared" ca="1" si="152"/>
        <v>1</v>
      </c>
      <c r="AL310" s="2223">
        <f t="shared" ca="1" si="152"/>
        <v>1</v>
      </c>
      <c r="AM310" s="2223">
        <f t="shared" ca="1" si="157"/>
        <v>1</v>
      </c>
      <c r="AN310" s="2224" t="s">
        <v>1602</v>
      </c>
      <c r="AO310" s="2223">
        <f t="shared" ca="1" si="158"/>
        <v>1</v>
      </c>
    </row>
    <row r="311" spans="1:41">
      <c r="A311" s="2316">
        <f>ROW()</f>
        <v>311</v>
      </c>
      <c r="B311" s="2354" t="s">
        <v>1856</v>
      </c>
      <c r="C311" s="2355"/>
      <c r="D311" s="2356" t="s">
        <v>1857</v>
      </c>
      <c r="E311" s="2371"/>
      <c r="F311" s="2371"/>
      <c r="G311" s="2371"/>
      <c r="H311" s="2371"/>
      <c r="I311" s="2371"/>
      <c r="J311" s="2371"/>
      <c r="K311" s="2371"/>
      <c r="L311" s="2371"/>
      <c r="M311" s="2371"/>
      <c r="N311" s="2371"/>
      <c r="O311" s="2265"/>
      <c r="P311" s="2269"/>
      <c r="Q311" s="2222" t="s">
        <v>1773</v>
      </c>
      <c r="AC311" s="2223">
        <f t="shared" ca="1" si="121"/>
        <v>1</v>
      </c>
      <c r="AD311" s="2223">
        <f t="shared" ca="1" si="121"/>
        <v>1</v>
      </c>
      <c r="AE311" s="2223">
        <f t="shared" ca="1" si="121"/>
        <v>1</v>
      </c>
      <c r="AF311" s="2223">
        <f t="shared" ca="1" si="121"/>
        <v>1</v>
      </c>
      <c r="AG311" s="2223">
        <f t="shared" ca="1" si="121"/>
        <v>1</v>
      </c>
      <c r="AH311" s="2223">
        <f t="shared" ca="1" si="121"/>
        <v>1</v>
      </c>
      <c r="AI311" s="2223">
        <f t="shared" ca="1" si="152"/>
        <v>1</v>
      </c>
      <c r="AJ311" s="2223">
        <f t="shared" ca="1" si="152"/>
        <v>1</v>
      </c>
      <c r="AK311" s="2223">
        <f t="shared" ca="1" si="152"/>
        <v>1</v>
      </c>
      <c r="AL311" s="2223">
        <f t="shared" ca="1" si="152"/>
        <v>1</v>
      </c>
      <c r="AM311" s="2223">
        <f t="shared" ca="1" si="157"/>
        <v>1</v>
      </c>
      <c r="AN311" s="2224" t="s">
        <v>1602</v>
      </c>
      <c r="AO311" s="2223">
        <f t="shared" ca="1" si="158"/>
        <v>1</v>
      </c>
    </row>
    <row r="312" spans="1:41">
      <c r="A312" s="2316">
        <f>ROW()</f>
        <v>312</v>
      </c>
      <c r="B312" s="2359">
        <f>ROW(B119)</f>
        <v>119</v>
      </c>
      <c r="C312" s="2222"/>
      <c r="D312" s="2222" t="s">
        <v>1858</v>
      </c>
      <c r="E312" s="2292">
        <f t="shared" ref="E312:N312" si="159">E119</f>
        <v>223198.36004680739</v>
      </c>
      <c r="F312" s="2292">
        <f t="shared" si="159"/>
        <v>1375706.6273556135</v>
      </c>
      <c r="G312" s="2292">
        <f t="shared" si="159"/>
        <v>2667435.0769446213</v>
      </c>
      <c r="H312" s="2292">
        <f t="shared" si="159"/>
        <v>4312693.8452118142</v>
      </c>
      <c r="I312" s="2292">
        <f t="shared" si="159"/>
        <v>6183270.3162700413</v>
      </c>
      <c r="J312" s="2292">
        <f t="shared" si="159"/>
        <v>7899947.0818121852</v>
      </c>
      <c r="K312" s="2292">
        <f t="shared" si="159"/>
        <v>0</v>
      </c>
      <c r="L312" s="2292">
        <f t="shared" si="159"/>
        <v>0</v>
      </c>
      <c r="M312" s="2292">
        <f t="shared" si="159"/>
        <v>0</v>
      </c>
      <c r="N312" s="2292">
        <f t="shared" si="159"/>
        <v>0</v>
      </c>
      <c r="O312" s="2283"/>
      <c r="P312" s="2269"/>
      <c r="Q312" s="2325" t="s">
        <v>1859</v>
      </c>
      <c r="AC312" s="2223">
        <f t="shared" ca="1" si="121"/>
        <v>1</v>
      </c>
      <c r="AD312" s="2223">
        <f t="shared" ca="1" si="121"/>
        <v>1</v>
      </c>
      <c r="AE312" s="2223">
        <f t="shared" ca="1" si="121"/>
        <v>1</v>
      </c>
      <c r="AF312" s="2223">
        <f t="shared" ca="1" si="121"/>
        <v>1</v>
      </c>
      <c r="AG312" s="2223">
        <f t="shared" ca="1" si="121"/>
        <v>1</v>
      </c>
      <c r="AH312" s="2223">
        <f t="shared" ca="1" si="121"/>
        <v>1</v>
      </c>
      <c r="AI312" s="2223">
        <f t="shared" ca="1" si="152"/>
        <v>1</v>
      </c>
      <c r="AJ312" s="2223">
        <f t="shared" ca="1" si="152"/>
        <v>1</v>
      </c>
      <c r="AK312" s="2223">
        <f t="shared" ca="1" si="152"/>
        <v>1</v>
      </c>
      <c r="AL312" s="2223">
        <f t="shared" ca="1" si="152"/>
        <v>1</v>
      </c>
      <c r="AM312" s="2223">
        <f t="shared" ca="1" si="157"/>
        <v>1</v>
      </c>
      <c r="AN312" s="2224" t="s">
        <v>1602</v>
      </c>
      <c r="AO312" s="2223">
        <f t="shared" ca="1" si="158"/>
        <v>1</v>
      </c>
    </row>
    <row r="313" spans="1:41">
      <c r="A313" s="2316">
        <f>ROW()</f>
        <v>313</v>
      </c>
      <c r="B313" s="2359"/>
      <c r="C313" s="2222"/>
      <c r="D313" s="2304" t="s">
        <v>1860</v>
      </c>
      <c r="E313" s="2292"/>
      <c r="F313" s="2332"/>
      <c r="G313" s="2332">
        <f>IF(G312=0,0,G312-E312)</f>
        <v>2444236.7168978141</v>
      </c>
      <c r="H313" s="2332">
        <f t="shared" ref="H313:N313" si="160">IF(H312=0,0,H312-F312)</f>
        <v>2936987.2178562004</v>
      </c>
      <c r="I313" s="2332">
        <f t="shared" si="160"/>
        <v>3515835.23932542</v>
      </c>
      <c r="J313" s="2332">
        <f t="shared" si="160"/>
        <v>3587253.2366003711</v>
      </c>
      <c r="K313" s="2332">
        <f t="shared" si="160"/>
        <v>0</v>
      </c>
      <c r="L313" s="2332">
        <f t="shared" si="160"/>
        <v>0</v>
      </c>
      <c r="M313" s="2332">
        <f t="shared" si="160"/>
        <v>0</v>
      </c>
      <c r="N313" s="2332">
        <f t="shared" si="160"/>
        <v>0</v>
      </c>
      <c r="O313" s="2311"/>
      <c r="P313" s="2269"/>
      <c r="Q313" s="2407" t="s">
        <v>1861</v>
      </c>
      <c r="AC313" s="2223">
        <f t="shared" ca="1" si="121"/>
        <v>1</v>
      </c>
      <c r="AD313" s="2223">
        <f t="shared" ca="1" si="121"/>
        <v>1</v>
      </c>
      <c r="AE313" s="2223">
        <f t="shared" ca="1" si="121"/>
        <v>1</v>
      </c>
      <c r="AF313" s="2223">
        <f t="shared" ca="1" si="121"/>
        <v>1</v>
      </c>
      <c r="AG313" s="2223">
        <f t="shared" ca="1" si="121"/>
        <v>1</v>
      </c>
      <c r="AH313" s="2223">
        <f t="shared" ca="1" si="121"/>
        <v>1</v>
      </c>
      <c r="AI313" s="2223">
        <f t="shared" ca="1" si="152"/>
        <v>1</v>
      </c>
      <c r="AJ313" s="2223">
        <f t="shared" ca="1" si="152"/>
        <v>1</v>
      </c>
      <c r="AK313" s="2223">
        <f t="shared" ca="1" si="152"/>
        <v>1</v>
      </c>
      <c r="AL313" s="2223">
        <f t="shared" ca="1" si="152"/>
        <v>1</v>
      </c>
      <c r="AM313" s="2223">
        <f t="shared" ca="1" si="157"/>
        <v>1</v>
      </c>
      <c r="AN313" s="2224" t="s">
        <v>1602</v>
      </c>
      <c r="AO313" s="2223">
        <f t="shared" ca="1" si="158"/>
        <v>1</v>
      </c>
    </row>
    <row r="314" spans="1:41">
      <c r="A314" s="2316">
        <f>ROW()</f>
        <v>314</v>
      </c>
      <c r="B314" s="2361"/>
      <c r="C314" s="2222"/>
      <c r="D314" s="2408" t="s">
        <v>1862</v>
      </c>
      <c r="E314" s="2409"/>
      <c r="F314" s="2410">
        <f t="shared" ref="F314:N314" si="161">IF(F$30=0,0,F312-E312)</f>
        <v>1152508.2673088061</v>
      </c>
      <c r="G314" s="2410">
        <f t="shared" si="161"/>
        <v>1291728.4495890078</v>
      </c>
      <c r="H314" s="2410">
        <f t="shared" si="161"/>
        <v>1645258.7682671929</v>
      </c>
      <c r="I314" s="2410">
        <f t="shared" si="161"/>
        <v>1870576.4710582271</v>
      </c>
      <c r="J314" s="2410">
        <f t="shared" si="161"/>
        <v>1716676.765542144</v>
      </c>
      <c r="K314" s="2410">
        <f t="shared" si="161"/>
        <v>0</v>
      </c>
      <c r="L314" s="2410">
        <f t="shared" si="161"/>
        <v>0</v>
      </c>
      <c r="M314" s="2410">
        <f t="shared" si="161"/>
        <v>0</v>
      </c>
      <c r="N314" s="2410">
        <f t="shared" si="161"/>
        <v>0</v>
      </c>
      <c r="O314" s="2311"/>
      <c r="P314" s="2269"/>
      <c r="Q314" s="2407" t="s">
        <v>1863</v>
      </c>
      <c r="AC314" s="2223">
        <f t="shared" ca="1" si="121"/>
        <v>1</v>
      </c>
      <c r="AD314" s="2223">
        <f t="shared" ca="1" si="121"/>
        <v>1</v>
      </c>
      <c r="AE314" s="2223">
        <f t="shared" ca="1" si="121"/>
        <v>1</v>
      </c>
      <c r="AF314" s="2223">
        <f t="shared" ca="1" si="121"/>
        <v>1</v>
      </c>
      <c r="AG314" s="2223">
        <f t="shared" ca="1" si="121"/>
        <v>1</v>
      </c>
      <c r="AH314" s="2223">
        <f t="shared" ca="1" si="121"/>
        <v>1</v>
      </c>
      <c r="AI314" s="2223">
        <f t="shared" ca="1" si="152"/>
        <v>1</v>
      </c>
      <c r="AJ314" s="2223">
        <f t="shared" ca="1" si="152"/>
        <v>1</v>
      </c>
      <c r="AK314" s="2223">
        <f t="shared" ca="1" si="152"/>
        <v>1</v>
      </c>
      <c r="AL314" s="2223">
        <f t="shared" ca="1" si="152"/>
        <v>1</v>
      </c>
      <c r="AM314" s="2223">
        <f t="shared" ca="1" si="157"/>
        <v>1</v>
      </c>
      <c r="AN314" s="2224" t="s">
        <v>1602</v>
      </c>
      <c r="AO314" s="2223">
        <f t="shared" ca="1" si="158"/>
        <v>1</v>
      </c>
    </row>
    <row r="315" spans="1:41">
      <c r="A315" s="2316">
        <f>ROW()</f>
        <v>315</v>
      </c>
      <c r="B315" s="2361"/>
      <c r="C315" s="2222"/>
      <c r="D315" s="2304" t="s">
        <v>1864</v>
      </c>
      <c r="E315" s="2411">
        <f t="shared" ref="E315:N315" si="162">IF(E314=0,0,IFERROR(IF(E314-D314&gt;0,"Pos Chg",IF(E314-D314&lt;0,"Neg Chg")),0))</f>
        <v>0</v>
      </c>
      <c r="F315" s="2411" t="str">
        <f t="shared" si="162"/>
        <v>Pos Chg</v>
      </c>
      <c r="G315" s="2411" t="str">
        <f t="shared" si="162"/>
        <v>Pos Chg</v>
      </c>
      <c r="H315" s="2411" t="str">
        <f t="shared" si="162"/>
        <v>Pos Chg</v>
      </c>
      <c r="I315" s="2411" t="str">
        <f t="shared" si="162"/>
        <v>Pos Chg</v>
      </c>
      <c r="J315" s="2411" t="str">
        <f t="shared" si="162"/>
        <v>Neg Chg</v>
      </c>
      <c r="K315" s="2411">
        <f t="shared" si="162"/>
        <v>0</v>
      </c>
      <c r="L315" s="2411">
        <f t="shared" si="162"/>
        <v>0</v>
      </c>
      <c r="M315" s="2411">
        <f t="shared" si="162"/>
        <v>0</v>
      </c>
      <c r="N315" s="2411">
        <f t="shared" si="162"/>
        <v>0</v>
      </c>
      <c r="O315" s="2311"/>
      <c r="P315" s="2269"/>
      <c r="Q315" s="2407" t="s">
        <v>1865</v>
      </c>
      <c r="AC315" s="2223">
        <f t="shared" ca="1" si="121"/>
        <v>1</v>
      </c>
      <c r="AD315" s="2223">
        <f t="shared" ca="1" si="121"/>
        <v>1</v>
      </c>
      <c r="AE315" s="2223">
        <f t="shared" ca="1" si="121"/>
        <v>1</v>
      </c>
      <c r="AF315" s="2223">
        <f t="shared" ca="1" si="121"/>
        <v>1</v>
      </c>
      <c r="AG315" s="2223">
        <f t="shared" ca="1" si="121"/>
        <v>1</v>
      </c>
      <c r="AH315" s="2223">
        <f t="shared" ca="1" si="121"/>
        <v>1</v>
      </c>
      <c r="AI315" s="2223">
        <f t="shared" ca="1" si="152"/>
        <v>1</v>
      </c>
      <c r="AJ315" s="2223">
        <f t="shared" ca="1" si="152"/>
        <v>1</v>
      </c>
      <c r="AK315" s="2223">
        <f t="shared" ca="1" si="152"/>
        <v>1</v>
      </c>
      <c r="AL315" s="2223">
        <f t="shared" ca="1" si="152"/>
        <v>1</v>
      </c>
      <c r="AM315" s="2223">
        <f t="shared" ca="1" si="157"/>
        <v>1</v>
      </c>
      <c r="AN315" s="2224" t="s">
        <v>1602</v>
      </c>
      <c r="AO315" s="2223">
        <f t="shared" ca="1" si="158"/>
        <v>1</v>
      </c>
    </row>
    <row r="316" spans="1:41">
      <c r="A316" s="2316">
        <f>ROW()</f>
        <v>316</v>
      </c>
      <c r="B316" s="2361"/>
      <c r="C316" s="2222"/>
      <c r="D316" s="2304" t="s">
        <v>1848</v>
      </c>
      <c r="E316" s="2368">
        <f>IF(AND(E$313=0,E$314=0),0,IF(AND(E$313=0,E$314&gt;0),"MS",IF(AND(E$313&gt;0,E$314&gt;0),"MS",IF(_xlfn.XOR(E$313&lt;0,E$314&lt;0),"DNMS",IF(AND(E$313&lt;0,E$314&lt;0),"FFBS")))))</f>
        <v>0</v>
      </c>
      <c r="F316" s="2368" t="str">
        <f>IF(AND(F$313=0,F$314=0),0,IF(AND(F$313=0,F$314&gt;0),"MS",IF(AND(F$313&gt;0,F$314&gt;0),"MS",IF(_xlfn.XOR(F$313&lt;0,F$314&lt;0),"DNMS",IF(AND(F$313&lt;0,F$314&lt;0),"FFBS")))))</f>
        <v>MS</v>
      </c>
      <c r="G316" s="2368" t="str">
        <f t="shared" ref="G316:N316" si="163">IF(AND(G$313=0,G$314=0),0,IF(AND(G$313=0,G$314&gt;0),"MS",IF(AND(G$313&gt;0,G$314&gt;0),"MS",IF(_xlfn.XOR(G$313&lt;0,G$314&lt;0),"DNMS",IF(AND(G$313&lt;0,G$314&lt;0),"FFBS")))))</f>
        <v>MS</v>
      </c>
      <c r="H316" s="2368" t="str">
        <f t="shared" si="163"/>
        <v>MS</v>
      </c>
      <c r="I316" s="2368" t="str">
        <f t="shared" si="163"/>
        <v>MS</v>
      </c>
      <c r="J316" s="2368" t="str">
        <f t="shared" si="163"/>
        <v>MS</v>
      </c>
      <c r="K316" s="2368">
        <f t="shared" si="163"/>
        <v>0</v>
      </c>
      <c r="L316" s="2368">
        <f t="shared" si="163"/>
        <v>0</v>
      </c>
      <c r="M316" s="2368">
        <f t="shared" si="163"/>
        <v>0</v>
      </c>
      <c r="N316" s="2368">
        <f t="shared" si="163"/>
        <v>0</v>
      </c>
      <c r="O316" s="2265"/>
      <c r="P316" s="2269"/>
      <c r="Q316" s="2222"/>
      <c r="AC316" s="2223">
        <f t="shared" ca="1" si="121"/>
        <v>1</v>
      </c>
      <c r="AD316" s="2223">
        <f t="shared" ca="1" si="121"/>
        <v>1</v>
      </c>
      <c r="AE316" s="2223">
        <f t="shared" ca="1" si="121"/>
        <v>1</v>
      </c>
      <c r="AF316" s="2223">
        <f t="shared" ca="1" si="121"/>
        <v>1</v>
      </c>
      <c r="AG316" s="2223">
        <f t="shared" ca="1" si="121"/>
        <v>1</v>
      </c>
      <c r="AH316" s="2223">
        <f t="shared" ca="1" si="121"/>
        <v>1</v>
      </c>
      <c r="AI316" s="2223">
        <f t="shared" ca="1" si="152"/>
        <v>1</v>
      </c>
      <c r="AJ316" s="2223">
        <f t="shared" ca="1" si="152"/>
        <v>1</v>
      </c>
      <c r="AK316" s="2223">
        <f t="shared" ca="1" si="152"/>
        <v>1</v>
      </c>
      <c r="AL316" s="2223">
        <f t="shared" ca="1" si="152"/>
        <v>1</v>
      </c>
      <c r="AM316" s="2223">
        <f t="shared" ca="1" si="157"/>
        <v>1</v>
      </c>
      <c r="AN316" s="2224" t="s">
        <v>1602</v>
      </c>
      <c r="AO316" s="2223">
        <f t="shared" ca="1" si="158"/>
        <v>1</v>
      </c>
    </row>
    <row r="317" spans="1:41">
      <c r="A317" s="2316">
        <f>ROW()</f>
        <v>317</v>
      </c>
      <c r="B317" s="2370" t="s">
        <v>1533</v>
      </c>
      <c r="C317" s="2222"/>
      <c r="D317" s="2610"/>
      <c r="E317" s="2602"/>
      <c r="F317" s="2602"/>
      <c r="G317" s="2602"/>
      <c r="H317" s="2602"/>
      <c r="I317" s="2602"/>
      <c r="J317" s="2602"/>
      <c r="K317" s="2602"/>
      <c r="L317" s="2602"/>
      <c r="M317" s="2602"/>
      <c r="N317" s="2602"/>
      <c r="O317" s="2265"/>
      <c r="P317" s="2269"/>
      <c r="Q317" s="2222"/>
      <c r="AC317" s="2223">
        <f t="shared" ca="1" si="121"/>
        <v>1</v>
      </c>
      <c r="AD317" s="2223">
        <f t="shared" ca="1" si="121"/>
        <v>1</v>
      </c>
      <c r="AE317" s="2223">
        <f t="shared" ca="1" si="121"/>
        <v>1</v>
      </c>
      <c r="AF317" s="2223">
        <f t="shared" ca="1" si="121"/>
        <v>0</v>
      </c>
      <c r="AG317" s="2223">
        <f t="shared" ca="1" si="121"/>
        <v>0</v>
      </c>
      <c r="AH317" s="2223">
        <f t="shared" ca="1" si="121"/>
        <v>0</v>
      </c>
      <c r="AI317" s="2223">
        <f t="shared" ca="1" si="152"/>
        <v>0</v>
      </c>
      <c r="AJ317" s="2223">
        <f t="shared" ca="1" si="152"/>
        <v>0</v>
      </c>
      <c r="AK317" s="2223">
        <f t="shared" ca="1" si="152"/>
        <v>0</v>
      </c>
      <c r="AL317" s="2223">
        <f t="shared" ca="1" si="152"/>
        <v>0</v>
      </c>
      <c r="AM317" s="2223">
        <f t="shared" ca="1" si="157"/>
        <v>1</v>
      </c>
      <c r="AN317" s="2224" t="s">
        <v>1602</v>
      </c>
      <c r="AO317" s="2223">
        <f t="shared" ca="1" si="158"/>
        <v>1</v>
      </c>
    </row>
    <row r="318" spans="1:41">
      <c r="A318" s="2316">
        <f>ROW()</f>
        <v>318</v>
      </c>
      <c r="B318" s="2361"/>
      <c r="C318" s="2222"/>
      <c r="D318" s="2602"/>
      <c r="E318" s="2602"/>
      <c r="F318" s="2602"/>
      <c r="G318" s="2602"/>
      <c r="H318" s="2602"/>
      <c r="I318" s="2602"/>
      <c r="J318" s="2602"/>
      <c r="K318" s="2602"/>
      <c r="L318" s="2602"/>
      <c r="M318" s="2602"/>
      <c r="N318" s="2602"/>
      <c r="O318" s="2265"/>
      <c r="P318" s="2269"/>
      <c r="Q318" s="2222"/>
      <c r="AC318" s="2223">
        <f t="shared" ca="1" si="121"/>
        <v>1</v>
      </c>
      <c r="AD318" s="2223">
        <f t="shared" ca="1" si="121"/>
        <v>1</v>
      </c>
      <c r="AE318" s="2223">
        <f t="shared" ca="1" si="121"/>
        <v>1</v>
      </c>
      <c r="AF318" s="2223">
        <f t="shared" ca="1" si="121"/>
        <v>0</v>
      </c>
      <c r="AG318" s="2223">
        <f t="shared" ca="1" si="121"/>
        <v>0</v>
      </c>
      <c r="AH318" s="2223">
        <f t="shared" ca="1" si="121"/>
        <v>0</v>
      </c>
      <c r="AI318" s="2223">
        <f t="shared" ca="1" si="152"/>
        <v>0</v>
      </c>
      <c r="AJ318" s="2223">
        <f t="shared" ca="1" si="152"/>
        <v>0</v>
      </c>
      <c r="AK318" s="2223">
        <f t="shared" ca="1" si="152"/>
        <v>0</v>
      </c>
      <c r="AL318" s="2223">
        <f t="shared" ca="1" si="152"/>
        <v>0</v>
      </c>
      <c r="AM318" s="2223">
        <f t="shared" ca="1" si="157"/>
        <v>1</v>
      </c>
      <c r="AN318" s="2224" t="s">
        <v>1602</v>
      </c>
      <c r="AO318" s="2223">
        <f t="shared" ca="1" si="158"/>
        <v>1</v>
      </c>
    </row>
    <row r="319" spans="1:41">
      <c r="A319" s="2316">
        <f>ROW()</f>
        <v>319</v>
      </c>
      <c r="B319" s="2361"/>
      <c r="C319" s="2222"/>
      <c r="D319" s="2222"/>
      <c r="E319" s="2260"/>
      <c r="F319" s="2260"/>
      <c r="G319" s="2260"/>
      <c r="H319" s="2260"/>
      <c r="I319" s="2260"/>
      <c r="J319" s="2260"/>
      <c r="K319" s="2260"/>
      <c r="L319" s="2260"/>
      <c r="M319" s="2260"/>
      <c r="N319" s="2260"/>
      <c r="O319" s="2265"/>
      <c r="P319" s="2269"/>
      <c r="Q319" s="2222"/>
      <c r="AC319" s="2223">
        <f t="shared" ca="1" si="121"/>
        <v>1</v>
      </c>
      <c r="AD319" s="2223">
        <f t="shared" ca="1" si="121"/>
        <v>1</v>
      </c>
      <c r="AE319" s="2223">
        <f t="shared" ca="1" si="121"/>
        <v>1</v>
      </c>
      <c r="AF319" s="2223">
        <f t="shared" ca="1" si="121"/>
        <v>1</v>
      </c>
      <c r="AG319" s="2223">
        <f t="shared" ca="1" si="121"/>
        <v>1</v>
      </c>
      <c r="AH319" s="2223">
        <f t="shared" ca="1" si="121"/>
        <v>1</v>
      </c>
      <c r="AI319" s="2223">
        <f t="shared" ca="1" si="152"/>
        <v>1</v>
      </c>
      <c r="AJ319" s="2223">
        <f t="shared" ca="1" si="152"/>
        <v>1</v>
      </c>
      <c r="AK319" s="2223">
        <f t="shared" ca="1" si="152"/>
        <v>1</v>
      </c>
      <c r="AL319" s="2223">
        <f t="shared" ca="1" si="152"/>
        <v>1</v>
      </c>
      <c r="AM319" s="2223">
        <f t="shared" ca="1" si="157"/>
        <v>1</v>
      </c>
      <c r="AN319" s="2224" t="s">
        <v>1602</v>
      </c>
      <c r="AO319" s="2223">
        <f t="shared" ca="1" si="158"/>
        <v>1</v>
      </c>
    </row>
    <row r="320" spans="1:41">
      <c r="A320" s="2316">
        <f>ROW()</f>
        <v>320</v>
      </c>
      <c r="B320" s="2361"/>
      <c r="C320" s="2222"/>
      <c r="D320" s="2222" t="s">
        <v>1866</v>
      </c>
      <c r="E320" s="2225"/>
      <c r="F320" s="2225"/>
      <c r="G320" s="2222"/>
      <c r="H320" s="2222"/>
      <c r="I320" s="2222"/>
      <c r="J320" s="2222"/>
      <c r="K320" s="2222"/>
      <c r="L320" s="2222"/>
      <c r="M320" s="2222"/>
      <c r="N320" s="2222"/>
      <c r="O320" s="2265"/>
      <c r="P320" s="2269"/>
      <c r="Q320" s="2222"/>
      <c r="AC320" s="2223">
        <f t="shared" ca="1" si="121"/>
        <v>1</v>
      </c>
      <c r="AD320" s="2223">
        <f t="shared" ca="1" si="121"/>
        <v>1</v>
      </c>
      <c r="AE320" s="2223">
        <f t="shared" ca="1" si="121"/>
        <v>1</v>
      </c>
      <c r="AF320" s="2223">
        <f t="shared" ca="1" si="121"/>
        <v>1</v>
      </c>
      <c r="AG320" s="2223">
        <f t="shared" ca="1" si="121"/>
        <v>1</v>
      </c>
      <c r="AH320" s="2223">
        <f t="shared" ca="1" si="121"/>
        <v>1</v>
      </c>
      <c r="AI320" s="2223">
        <f t="shared" ca="1" si="152"/>
        <v>1</v>
      </c>
      <c r="AJ320" s="2223">
        <f t="shared" ca="1" si="152"/>
        <v>1</v>
      </c>
      <c r="AK320" s="2223">
        <f t="shared" ca="1" si="152"/>
        <v>1</v>
      </c>
      <c r="AL320" s="2223">
        <f t="shared" ca="1" si="152"/>
        <v>1</v>
      </c>
      <c r="AM320" s="2223">
        <f t="shared" ca="1" si="157"/>
        <v>1</v>
      </c>
      <c r="AN320" s="2224" t="s">
        <v>1602</v>
      </c>
      <c r="AO320" s="2223">
        <f t="shared" ca="1" si="158"/>
        <v>1</v>
      </c>
    </row>
    <row r="321" spans="1:41">
      <c r="A321" s="2316">
        <f>ROW()</f>
        <v>321</v>
      </c>
      <c r="B321" s="2354" t="s">
        <v>1867</v>
      </c>
      <c r="C321" s="2355"/>
      <c r="D321" s="2356" t="s">
        <v>1868</v>
      </c>
      <c r="E321" s="2371"/>
      <c r="F321" s="2371"/>
      <c r="G321" s="2371"/>
      <c r="H321" s="2371"/>
      <c r="I321" s="2371"/>
      <c r="J321" s="2371"/>
      <c r="K321" s="2371"/>
      <c r="L321" s="2371"/>
      <c r="M321" s="2371"/>
      <c r="N321" s="2371"/>
      <c r="O321" s="2265"/>
      <c r="P321" s="2269"/>
      <c r="Q321" s="2222" t="s">
        <v>1773</v>
      </c>
      <c r="AC321" s="2223">
        <f t="shared" ca="1" si="121"/>
        <v>1</v>
      </c>
      <c r="AD321" s="2223">
        <f t="shared" ca="1" si="121"/>
        <v>1</v>
      </c>
      <c r="AE321" s="2223">
        <f t="shared" ca="1" si="121"/>
        <v>1</v>
      </c>
      <c r="AF321" s="2223">
        <f t="shared" ca="1" si="121"/>
        <v>1</v>
      </c>
      <c r="AG321" s="2223">
        <f t="shared" ca="1" si="121"/>
        <v>1</v>
      </c>
      <c r="AH321" s="2223">
        <f t="shared" ca="1" si="121"/>
        <v>1</v>
      </c>
      <c r="AI321" s="2223">
        <f t="shared" ca="1" si="152"/>
        <v>1</v>
      </c>
      <c r="AJ321" s="2223">
        <f t="shared" ca="1" si="152"/>
        <v>1</v>
      </c>
      <c r="AK321" s="2223">
        <f t="shared" ca="1" si="152"/>
        <v>1</v>
      </c>
      <c r="AL321" s="2223">
        <f t="shared" ca="1" si="152"/>
        <v>1</v>
      </c>
      <c r="AM321" s="2223">
        <f t="shared" ca="1" si="157"/>
        <v>1</v>
      </c>
      <c r="AN321" s="2224" t="s">
        <v>1602</v>
      </c>
      <c r="AO321" s="2223">
        <f t="shared" ca="1" si="158"/>
        <v>1</v>
      </c>
    </row>
    <row r="322" spans="1:41">
      <c r="A322" s="2316">
        <f>ROW()</f>
        <v>322</v>
      </c>
      <c r="B322" s="2359">
        <f>ROW(B85)</f>
        <v>85</v>
      </c>
      <c r="C322" s="2222"/>
      <c r="D322" s="2222" t="s">
        <v>1869</v>
      </c>
      <c r="E322" s="2292">
        <f t="shared" ref="E322:J322" si="164">E92</f>
        <v>270930.91504680738</v>
      </c>
      <c r="F322" s="2292">
        <f t="shared" si="164"/>
        <v>1218912.3189632511</v>
      </c>
      <c r="G322" s="2292">
        <f t="shared" si="164"/>
        <v>1369444.2015743414</v>
      </c>
      <c r="H322" s="2292">
        <f t="shared" si="164"/>
        <v>1734286.2205834156</v>
      </c>
      <c r="I322" s="2292">
        <f t="shared" si="164"/>
        <v>1963531.4612053372</v>
      </c>
      <c r="J322" s="2292">
        <f t="shared" si="164"/>
        <v>1812459.6807719786</v>
      </c>
      <c r="K322" s="2292">
        <f>K85</f>
        <v>0</v>
      </c>
      <c r="L322" s="2292">
        <f>L85</f>
        <v>0</v>
      </c>
      <c r="M322" s="2292">
        <f>M85</f>
        <v>0</v>
      </c>
      <c r="N322" s="2292">
        <f>N85</f>
        <v>0</v>
      </c>
      <c r="O322" s="2283"/>
      <c r="P322" s="2309"/>
      <c r="Q322" s="2222" t="s">
        <v>1870</v>
      </c>
      <c r="AC322" s="2223">
        <f t="shared" ref="AC322:AH341" ca="1" si="165">CELL("protect",A322)</f>
        <v>1</v>
      </c>
      <c r="AD322" s="2223">
        <f t="shared" ca="1" si="165"/>
        <v>1</v>
      </c>
      <c r="AE322" s="2223">
        <f t="shared" ca="1" si="165"/>
        <v>1</v>
      </c>
      <c r="AF322" s="2223">
        <f t="shared" ca="1" si="165"/>
        <v>1</v>
      </c>
      <c r="AG322" s="2223">
        <f t="shared" ca="1" si="165"/>
        <v>1</v>
      </c>
      <c r="AH322" s="2223">
        <f t="shared" ca="1" si="165"/>
        <v>1</v>
      </c>
      <c r="AI322" s="2223">
        <f t="shared" ca="1" si="152"/>
        <v>1</v>
      </c>
      <c r="AJ322" s="2223">
        <f t="shared" ca="1" si="152"/>
        <v>1</v>
      </c>
      <c r="AK322" s="2223">
        <f t="shared" ca="1" si="152"/>
        <v>1</v>
      </c>
      <c r="AL322" s="2223">
        <f t="shared" ca="1" si="152"/>
        <v>1</v>
      </c>
      <c r="AM322" s="2223">
        <f t="shared" ca="1" si="157"/>
        <v>1</v>
      </c>
      <c r="AN322" s="2224" t="s">
        <v>1602</v>
      </c>
      <c r="AO322" s="2223">
        <f t="shared" ca="1" si="158"/>
        <v>1</v>
      </c>
    </row>
    <row r="323" spans="1:41">
      <c r="A323" s="2316">
        <f>ROW()</f>
        <v>323</v>
      </c>
      <c r="B323" s="2359">
        <f>ROW(B81)</f>
        <v>81</v>
      </c>
      <c r="C323" s="2222"/>
      <c r="D323" s="2222" t="s">
        <v>1871</v>
      </c>
      <c r="E323" s="2260">
        <f t="shared" ref="E323:N323" si="166">E81</f>
        <v>0</v>
      </c>
      <c r="F323" s="2260">
        <f t="shared" si="166"/>
        <v>0</v>
      </c>
      <c r="G323" s="2260">
        <f t="shared" si="166"/>
        <v>0</v>
      </c>
      <c r="H323" s="2260">
        <f t="shared" si="166"/>
        <v>0</v>
      </c>
      <c r="I323" s="2260">
        <f t="shared" si="166"/>
        <v>0</v>
      </c>
      <c r="J323" s="2260">
        <f t="shared" si="166"/>
        <v>0</v>
      </c>
      <c r="K323" s="2260">
        <f t="shared" si="166"/>
        <v>0</v>
      </c>
      <c r="L323" s="2260">
        <f t="shared" si="166"/>
        <v>0</v>
      </c>
      <c r="M323" s="2260">
        <f t="shared" si="166"/>
        <v>0</v>
      </c>
      <c r="N323" s="2260">
        <f t="shared" si="166"/>
        <v>0</v>
      </c>
      <c r="O323" s="2360"/>
      <c r="P323" s="2269"/>
      <c r="Q323" s="2222"/>
      <c r="AC323" s="2223">
        <f t="shared" ca="1" si="165"/>
        <v>1</v>
      </c>
      <c r="AD323" s="2223">
        <f t="shared" ca="1" si="165"/>
        <v>1</v>
      </c>
      <c r="AE323" s="2223">
        <f t="shared" ca="1" si="165"/>
        <v>1</v>
      </c>
      <c r="AF323" s="2223">
        <f t="shared" ca="1" si="165"/>
        <v>1</v>
      </c>
      <c r="AG323" s="2223">
        <f t="shared" ca="1" si="165"/>
        <v>1</v>
      </c>
      <c r="AH323" s="2223">
        <f t="shared" ca="1" si="165"/>
        <v>1</v>
      </c>
      <c r="AI323" s="2223">
        <f t="shared" ca="1" si="152"/>
        <v>1</v>
      </c>
      <c r="AJ323" s="2223">
        <f t="shared" ca="1" si="152"/>
        <v>1</v>
      </c>
      <c r="AK323" s="2223">
        <f t="shared" ca="1" si="152"/>
        <v>1</v>
      </c>
      <c r="AL323" s="2223">
        <f t="shared" ca="1" si="152"/>
        <v>1</v>
      </c>
      <c r="AM323" s="2223">
        <f t="shared" ca="1" si="157"/>
        <v>1</v>
      </c>
      <c r="AN323" s="2224" t="s">
        <v>1602</v>
      </c>
      <c r="AO323" s="2223">
        <f t="shared" ca="1" si="158"/>
        <v>1</v>
      </c>
    </row>
    <row r="324" spans="1:41">
      <c r="A324" s="2316">
        <f>ROW()</f>
        <v>324</v>
      </c>
      <c r="B324" s="2359">
        <f>ROW(B77)</f>
        <v>77</v>
      </c>
      <c r="C324" s="2222"/>
      <c r="D324" s="2222" t="s">
        <v>1646</v>
      </c>
      <c r="E324" s="2260">
        <f t="shared" ref="E324:N324" si="167">+E77</f>
        <v>0</v>
      </c>
      <c r="F324" s="2260">
        <f t="shared" si="167"/>
        <v>0</v>
      </c>
      <c r="G324" s="2260">
        <f t="shared" si="167"/>
        <v>0</v>
      </c>
      <c r="H324" s="2260">
        <f t="shared" si="167"/>
        <v>0</v>
      </c>
      <c r="I324" s="2260">
        <f t="shared" si="167"/>
        <v>0</v>
      </c>
      <c r="J324" s="2260">
        <f t="shared" si="167"/>
        <v>0</v>
      </c>
      <c r="K324" s="2260">
        <f t="shared" si="167"/>
        <v>0</v>
      </c>
      <c r="L324" s="2260">
        <f t="shared" si="167"/>
        <v>0</v>
      </c>
      <c r="M324" s="2260">
        <f t="shared" si="167"/>
        <v>0</v>
      </c>
      <c r="N324" s="2260">
        <f t="shared" si="167"/>
        <v>0</v>
      </c>
      <c r="O324" s="2360"/>
      <c r="P324" s="2269"/>
      <c r="Q324" s="2222"/>
      <c r="AC324" s="2223">
        <f t="shared" ca="1" si="165"/>
        <v>1</v>
      </c>
      <c r="AD324" s="2223">
        <f t="shared" ca="1" si="165"/>
        <v>1</v>
      </c>
      <c r="AE324" s="2223">
        <f t="shared" ca="1" si="165"/>
        <v>1</v>
      </c>
      <c r="AF324" s="2223">
        <f t="shared" ca="1" si="165"/>
        <v>1</v>
      </c>
      <c r="AG324" s="2223">
        <f t="shared" ca="1" si="165"/>
        <v>1</v>
      </c>
      <c r="AH324" s="2223">
        <f t="shared" ca="1" si="165"/>
        <v>1</v>
      </c>
      <c r="AI324" s="2223">
        <f t="shared" ca="1" si="152"/>
        <v>1</v>
      </c>
      <c r="AJ324" s="2223">
        <f t="shared" ca="1" si="152"/>
        <v>1</v>
      </c>
      <c r="AK324" s="2223">
        <f t="shared" ca="1" si="152"/>
        <v>1</v>
      </c>
      <c r="AL324" s="2223">
        <f t="shared" ca="1" si="152"/>
        <v>1</v>
      </c>
      <c r="AM324" s="2223">
        <f t="shared" ca="1" si="157"/>
        <v>1</v>
      </c>
      <c r="AN324" s="2224" t="s">
        <v>1602</v>
      </c>
      <c r="AO324" s="2223">
        <f t="shared" ca="1" si="158"/>
        <v>1</v>
      </c>
    </row>
    <row r="325" spans="1:41">
      <c r="A325" s="2316">
        <f>ROW()</f>
        <v>325</v>
      </c>
      <c r="B325" s="2359">
        <f>ROW(B79)</f>
        <v>79</v>
      </c>
      <c r="C325" s="2222"/>
      <c r="D325" s="2222" t="s">
        <v>1872</v>
      </c>
      <c r="E325" s="2260">
        <f t="shared" ref="E325:N326" si="168">+E79</f>
        <v>0</v>
      </c>
      <c r="F325" s="2260">
        <f t="shared" si="168"/>
        <v>0</v>
      </c>
      <c r="G325" s="2260">
        <f t="shared" si="168"/>
        <v>0</v>
      </c>
      <c r="H325" s="2260">
        <f t="shared" si="168"/>
        <v>0</v>
      </c>
      <c r="I325" s="2260">
        <f t="shared" si="168"/>
        <v>0</v>
      </c>
      <c r="J325" s="2260">
        <f t="shared" si="168"/>
        <v>0</v>
      </c>
      <c r="K325" s="2260">
        <f t="shared" si="168"/>
        <v>0</v>
      </c>
      <c r="L325" s="2260">
        <f t="shared" si="168"/>
        <v>0</v>
      </c>
      <c r="M325" s="2260">
        <f t="shared" si="168"/>
        <v>0</v>
      </c>
      <c r="N325" s="2260">
        <f t="shared" si="168"/>
        <v>0</v>
      </c>
      <c r="O325" s="2360"/>
      <c r="P325" s="2269"/>
      <c r="Q325" s="2222"/>
      <c r="AC325" s="2223">
        <f t="shared" ca="1" si="165"/>
        <v>1</v>
      </c>
      <c r="AD325" s="2223">
        <f t="shared" ca="1" si="165"/>
        <v>1</v>
      </c>
      <c r="AE325" s="2223">
        <f t="shared" ca="1" si="165"/>
        <v>1</v>
      </c>
      <c r="AF325" s="2223">
        <f t="shared" ca="1" si="165"/>
        <v>1</v>
      </c>
      <c r="AG325" s="2223">
        <f t="shared" ca="1" si="165"/>
        <v>1</v>
      </c>
      <c r="AH325" s="2223">
        <f t="shared" ca="1" si="165"/>
        <v>1</v>
      </c>
      <c r="AI325" s="2223">
        <f t="shared" ca="1" si="152"/>
        <v>1</v>
      </c>
      <c r="AJ325" s="2223">
        <f t="shared" ca="1" si="152"/>
        <v>1</v>
      </c>
      <c r="AK325" s="2223">
        <f t="shared" ca="1" si="152"/>
        <v>1</v>
      </c>
      <c r="AL325" s="2223">
        <f t="shared" ca="1" si="152"/>
        <v>1</v>
      </c>
      <c r="AM325" s="2223">
        <f t="shared" ca="1" si="157"/>
        <v>1</v>
      </c>
      <c r="AN325" s="2224" t="s">
        <v>1602</v>
      </c>
      <c r="AO325" s="2223">
        <f t="shared" ca="1" si="158"/>
        <v>1</v>
      </c>
    </row>
    <row r="326" spans="1:41">
      <c r="A326" s="2316">
        <f>ROW()</f>
        <v>326</v>
      </c>
      <c r="B326" s="2359">
        <f>ROW(B80)</f>
        <v>80</v>
      </c>
      <c r="C326" s="2222"/>
      <c r="D326" s="2222" t="s">
        <v>1653</v>
      </c>
      <c r="E326" s="2260">
        <f t="shared" si="168"/>
        <v>0</v>
      </c>
      <c r="F326" s="2260">
        <f t="shared" si="168"/>
        <v>0</v>
      </c>
      <c r="G326" s="2260">
        <f t="shared" si="168"/>
        <v>0</v>
      </c>
      <c r="H326" s="2260">
        <f t="shared" si="168"/>
        <v>0</v>
      </c>
      <c r="I326" s="2260">
        <f t="shared" si="168"/>
        <v>0</v>
      </c>
      <c r="J326" s="2260">
        <f t="shared" si="168"/>
        <v>0</v>
      </c>
      <c r="K326" s="2260">
        <f t="shared" si="168"/>
        <v>0</v>
      </c>
      <c r="L326" s="2260">
        <f t="shared" si="168"/>
        <v>0</v>
      </c>
      <c r="M326" s="2260">
        <f t="shared" si="168"/>
        <v>0</v>
      </c>
      <c r="N326" s="2260">
        <f t="shared" si="168"/>
        <v>0</v>
      </c>
      <c r="O326" s="2360"/>
      <c r="P326" s="2269"/>
      <c r="Q326" s="2222"/>
      <c r="AC326" s="2223">
        <f t="shared" ca="1" si="165"/>
        <v>1</v>
      </c>
      <c r="AD326" s="2223">
        <f t="shared" ca="1" si="165"/>
        <v>1</v>
      </c>
      <c r="AE326" s="2223">
        <f t="shared" ca="1" si="165"/>
        <v>1</v>
      </c>
      <c r="AF326" s="2223">
        <f t="shared" ca="1" si="165"/>
        <v>1</v>
      </c>
      <c r="AG326" s="2223">
        <f t="shared" ca="1" si="165"/>
        <v>1</v>
      </c>
      <c r="AH326" s="2223">
        <f t="shared" ca="1" si="165"/>
        <v>1</v>
      </c>
      <c r="AI326" s="2223">
        <f t="shared" ca="1" si="152"/>
        <v>1</v>
      </c>
      <c r="AJ326" s="2223">
        <f t="shared" ca="1" si="152"/>
        <v>1</v>
      </c>
      <c r="AK326" s="2223">
        <f t="shared" ca="1" si="152"/>
        <v>1</v>
      </c>
      <c r="AL326" s="2223">
        <f t="shared" ca="1" si="152"/>
        <v>1</v>
      </c>
      <c r="AM326" s="2223">
        <f t="shared" ca="1" si="157"/>
        <v>1</v>
      </c>
      <c r="AN326" s="2224" t="s">
        <v>1602</v>
      </c>
      <c r="AO326" s="2223">
        <f t="shared" ca="1" si="158"/>
        <v>1</v>
      </c>
    </row>
    <row r="327" spans="1:41">
      <c r="A327" s="2316">
        <f>ROW()</f>
        <v>327</v>
      </c>
      <c r="B327" s="2359">
        <f>ROW(B82)</f>
        <v>82</v>
      </c>
      <c r="C327" s="2222"/>
      <c r="D327" s="2222" t="s">
        <v>1873</v>
      </c>
      <c r="E327" s="2260">
        <f t="shared" ref="E327:N327" si="169">+E82</f>
        <v>0</v>
      </c>
      <c r="F327" s="2260">
        <f t="shared" si="169"/>
        <v>0</v>
      </c>
      <c r="G327" s="2260">
        <f t="shared" si="169"/>
        <v>0</v>
      </c>
      <c r="H327" s="2260">
        <f t="shared" si="169"/>
        <v>0</v>
      </c>
      <c r="I327" s="2260">
        <f t="shared" si="169"/>
        <v>0</v>
      </c>
      <c r="J327" s="2260">
        <f t="shared" si="169"/>
        <v>0</v>
      </c>
      <c r="K327" s="2260">
        <f t="shared" si="169"/>
        <v>0</v>
      </c>
      <c r="L327" s="2260">
        <f t="shared" si="169"/>
        <v>0</v>
      </c>
      <c r="M327" s="2260">
        <f t="shared" si="169"/>
        <v>0</v>
      </c>
      <c r="N327" s="2260">
        <f t="shared" si="169"/>
        <v>0</v>
      </c>
      <c r="O327" s="2360"/>
      <c r="P327" s="2269"/>
      <c r="Q327" s="2222"/>
      <c r="AC327" s="2223">
        <f t="shared" ca="1" si="165"/>
        <v>1</v>
      </c>
      <c r="AD327" s="2223">
        <f t="shared" ca="1" si="165"/>
        <v>1</v>
      </c>
      <c r="AE327" s="2223">
        <f t="shared" ca="1" si="165"/>
        <v>1</v>
      </c>
      <c r="AF327" s="2223">
        <f t="shared" ca="1" si="165"/>
        <v>1</v>
      </c>
      <c r="AG327" s="2223">
        <f t="shared" ca="1" si="165"/>
        <v>1</v>
      </c>
      <c r="AH327" s="2223">
        <f t="shared" ca="1" si="165"/>
        <v>1</v>
      </c>
      <c r="AI327" s="2223">
        <f t="shared" ca="1" si="152"/>
        <v>1</v>
      </c>
      <c r="AJ327" s="2223">
        <f t="shared" ca="1" si="152"/>
        <v>1</v>
      </c>
      <c r="AK327" s="2223">
        <f t="shared" ca="1" si="152"/>
        <v>1</v>
      </c>
      <c r="AL327" s="2223">
        <f t="shared" ca="1" si="152"/>
        <v>1</v>
      </c>
      <c r="AM327" s="2223">
        <f t="shared" ca="1" si="157"/>
        <v>1</v>
      </c>
      <c r="AN327" s="2224" t="s">
        <v>1602</v>
      </c>
      <c r="AO327" s="2223">
        <f t="shared" ca="1" si="158"/>
        <v>1</v>
      </c>
    </row>
    <row r="328" spans="1:41">
      <c r="A328" s="2316">
        <f>ROW()</f>
        <v>328</v>
      </c>
      <c r="B328" s="2412"/>
      <c r="C328" s="2222"/>
      <c r="D328" s="2222" t="s">
        <v>1874</v>
      </c>
      <c r="E328" s="2290">
        <f t="shared" ref="E328:J328" si="170">SUM(E322:E327)</f>
        <v>270930.91504680738</v>
      </c>
      <c r="F328" s="2290">
        <f t="shared" si="170"/>
        <v>1218912.3189632511</v>
      </c>
      <c r="G328" s="2290">
        <f t="shared" si="170"/>
        <v>1369444.2015743414</v>
      </c>
      <c r="H328" s="2290">
        <f t="shared" si="170"/>
        <v>1734286.2205834156</v>
      </c>
      <c r="I328" s="2290">
        <f t="shared" si="170"/>
        <v>1963531.4612053372</v>
      </c>
      <c r="J328" s="2290">
        <f t="shared" si="170"/>
        <v>1812459.6807719786</v>
      </c>
      <c r="K328" s="2290">
        <f t="shared" ref="K328:N328" si="171">SUM(K322:K327)</f>
        <v>0</v>
      </c>
      <c r="L328" s="2290">
        <f t="shared" si="171"/>
        <v>0</v>
      </c>
      <c r="M328" s="2290">
        <f t="shared" si="171"/>
        <v>0</v>
      </c>
      <c r="N328" s="2290">
        <f t="shared" si="171"/>
        <v>0</v>
      </c>
      <c r="O328" s="2283"/>
      <c r="P328" s="2309"/>
      <c r="Q328" s="2222" t="s">
        <v>1875</v>
      </c>
      <c r="AC328" s="2223">
        <f t="shared" ca="1" si="165"/>
        <v>1</v>
      </c>
      <c r="AD328" s="2223">
        <f t="shared" ca="1" si="165"/>
        <v>1</v>
      </c>
      <c r="AE328" s="2223">
        <f t="shared" ca="1" si="165"/>
        <v>1</v>
      </c>
      <c r="AF328" s="2223">
        <f t="shared" ca="1" si="165"/>
        <v>1</v>
      </c>
      <c r="AG328" s="2223">
        <f t="shared" ca="1" si="165"/>
        <v>1</v>
      </c>
      <c r="AH328" s="2223">
        <f t="shared" ca="1" si="165"/>
        <v>1</v>
      </c>
      <c r="AI328" s="2223">
        <f t="shared" ca="1" si="152"/>
        <v>1</v>
      </c>
      <c r="AJ328" s="2223">
        <f t="shared" ca="1" si="152"/>
        <v>1</v>
      </c>
      <c r="AK328" s="2223">
        <f t="shared" ca="1" si="152"/>
        <v>1</v>
      </c>
      <c r="AL328" s="2223">
        <f t="shared" ca="1" si="152"/>
        <v>1</v>
      </c>
      <c r="AM328" s="2223">
        <f t="shared" ca="1" si="157"/>
        <v>1</v>
      </c>
      <c r="AN328" s="2224" t="s">
        <v>1602</v>
      </c>
      <c r="AO328" s="2223">
        <f t="shared" ca="1" si="158"/>
        <v>1</v>
      </c>
    </row>
    <row r="329" spans="1:41">
      <c r="A329" s="2316">
        <f>ROW()</f>
        <v>329</v>
      </c>
      <c r="B329" s="2412"/>
      <c r="C329" s="2222"/>
      <c r="D329" s="2222"/>
      <c r="E329" s="2260"/>
      <c r="F329" s="2260"/>
      <c r="G329" s="2260"/>
      <c r="H329" s="2260"/>
      <c r="I329" s="2260"/>
      <c r="J329" s="2260"/>
      <c r="K329" s="2260"/>
      <c r="L329" s="2260"/>
      <c r="M329" s="2260"/>
      <c r="N329" s="2260"/>
      <c r="O329" s="2360"/>
      <c r="P329" s="2269"/>
      <c r="Q329" s="2222"/>
      <c r="AC329" s="2223">
        <f t="shared" ca="1" si="165"/>
        <v>1</v>
      </c>
      <c r="AD329" s="2223">
        <f t="shared" ca="1" si="165"/>
        <v>1</v>
      </c>
      <c r="AE329" s="2223">
        <f t="shared" ca="1" si="165"/>
        <v>1</v>
      </c>
      <c r="AF329" s="2223">
        <f t="shared" ca="1" si="165"/>
        <v>1</v>
      </c>
      <c r="AG329" s="2223">
        <f t="shared" ca="1" si="165"/>
        <v>1</v>
      </c>
      <c r="AH329" s="2223">
        <f t="shared" ca="1" si="165"/>
        <v>1</v>
      </c>
      <c r="AI329" s="2223">
        <f t="shared" ca="1" si="152"/>
        <v>1</v>
      </c>
      <c r="AJ329" s="2223">
        <f t="shared" ca="1" si="152"/>
        <v>1</v>
      </c>
      <c r="AK329" s="2223">
        <f t="shared" ca="1" si="152"/>
        <v>1</v>
      </c>
      <c r="AL329" s="2223">
        <f t="shared" ca="1" si="152"/>
        <v>1</v>
      </c>
      <c r="AM329" s="2223">
        <f t="shared" ca="1" si="157"/>
        <v>1</v>
      </c>
      <c r="AN329" s="2224" t="s">
        <v>1602</v>
      </c>
      <c r="AO329" s="2223">
        <f t="shared" ca="1" si="158"/>
        <v>1</v>
      </c>
    </row>
    <row r="330" spans="1:41">
      <c r="A330" s="2316">
        <f>ROW()</f>
        <v>330</v>
      </c>
      <c r="B330" s="2359">
        <f>ROW(B143)</f>
        <v>143</v>
      </c>
      <c r="C330" s="2222"/>
      <c r="D330" s="2222" t="s">
        <v>1876</v>
      </c>
      <c r="E330" s="2292">
        <f t="shared" ref="E330:N330" si="172">E147</f>
        <v>0</v>
      </c>
      <c r="F330" s="2292">
        <f t="shared" si="172"/>
        <v>0</v>
      </c>
      <c r="G330" s="2292">
        <f t="shared" si="172"/>
        <v>0</v>
      </c>
      <c r="H330" s="2292">
        <f t="shared" si="172"/>
        <v>0</v>
      </c>
      <c r="I330" s="2292">
        <f t="shared" si="172"/>
        <v>0</v>
      </c>
      <c r="J330" s="2292">
        <f t="shared" si="172"/>
        <v>0</v>
      </c>
      <c r="K330" s="2292">
        <f t="shared" si="172"/>
        <v>0</v>
      </c>
      <c r="L330" s="2292">
        <f t="shared" si="172"/>
        <v>0</v>
      </c>
      <c r="M330" s="2292">
        <f t="shared" si="172"/>
        <v>0</v>
      </c>
      <c r="N330" s="2292">
        <f t="shared" si="172"/>
        <v>0</v>
      </c>
      <c r="O330" s="2283"/>
      <c r="P330" s="2269"/>
      <c r="Q330" s="2222"/>
      <c r="AC330" s="2223">
        <f t="shared" ca="1" si="165"/>
        <v>1</v>
      </c>
      <c r="AD330" s="2223">
        <f t="shared" ca="1" si="165"/>
        <v>1</v>
      </c>
      <c r="AE330" s="2223">
        <f t="shared" ca="1" si="165"/>
        <v>1</v>
      </c>
      <c r="AF330" s="2223">
        <f t="shared" ca="1" si="165"/>
        <v>1</v>
      </c>
      <c r="AG330" s="2223">
        <f t="shared" ca="1" si="165"/>
        <v>1</v>
      </c>
      <c r="AH330" s="2223">
        <f t="shared" ca="1" si="165"/>
        <v>1</v>
      </c>
      <c r="AI330" s="2223">
        <f t="shared" ca="1" si="152"/>
        <v>1</v>
      </c>
      <c r="AJ330" s="2223">
        <f t="shared" ca="1" si="152"/>
        <v>1</v>
      </c>
      <c r="AK330" s="2223">
        <f t="shared" ca="1" si="152"/>
        <v>1</v>
      </c>
      <c r="AL330" s="2223">
        <f t="shared" ca="1" si="152"/>
        <v>1</v>
      </c>
      <c r="AM330" s="2223">
        <f t="shared" ca="1" si="157"/>
        <v>1</v>
      </c>
      <c r="AN330" s="2224" t="s">
        <v>1602</v>
      </c>
      <c r="AO330" s="2223">
        <f t="shared" ca="1" si="158"/>
        <v>1</v>
      </c>
    </row>
    <row r="331" spans="1:41">
      <c r="A331" s="2316">
        <f>ROW()</f>
        <v>331</v>
      </c>
      <c r="B331" s="2359">
        <f>ROW(B77)</f>
        <v>77</v>
      </c>
      <c r="C331" s="2222"/>
      <c r="D331" s="2222" t="s">
        <v>1646</v>
      </c>
      <c r="E331" s="2260">
        <f t="shared" ref="E331:N331" si="173">E77</f>
        <v>0</v>
      </c>
      <c r="F331" s="2260">
        <f t="shared" si="173"/>
        <v>0</v>
      </c>
      <c r="G331" s="2260">
        <f t="shared" si="173"/>
        <v>0</v>
      </c>
      <c r="H331" s="2260">
        <f t="shared" si="173"/>
        <v>0</v>
      </c>
      <c r="I331" s="2260">
        <f t="shared" si="173"/>
        <v>0</v>
      </c>
      <c r="J331" s="2260">
        <f t="shared" si="173"/>
        <v>0</v>
      </c>
      <c r="K331" s="2260">
        <f t="shared" si="173"/>
        <v>0</v>
      </c>
      <c r="L331" s="2260">
        <f t="shared" si="173"/>
        <v>0</v>
      </c>
      <c r="M331" s="2260">
        <f t="shared" si="173"/>
        <v>0</v>
      </c>
      <c r="N331" s="2260">
        <f t="shared" si="173"/>
        <v>0</v>
      </c>
      <c r="O331" s="2283"/>
      <c r="P331" s="2269"/>
      <c r="Q331" s="2222" t="s">
        <v>1877</v>
      </c>
      <c r="AC331" s="2223">
        <f t="shared" ca="1" si="165"/>
        <v>1</v>
      </c>
      <c r="AD331" s="2223">
        <f t="shared" ca="1" si="165"/>
        <v>1</v>
      </c>
      <c r="AE331" s="2223">
        <f t="shared" ca="1" si="165"/>
        <v>1</v>
      </c>
      <c r="AF331" s="2223">
        <f t="shared" ca="1" si="165"/>
        <v>1</v>
      </c>
      <c r="AG331" s="2223">
        <f t="shared" ca="1" si="165"/>
        <v>1</v>
      </c>
      <c r="AH331" s="2223">
        <f t="shared" ca="1" si="165"/>
        <v>1</v>
      </c>
      <c r="AI331" s="2223">
        <f t="shared" ca="1" si="152"/>
        <v>1</v>
      </c>
      <c r="AJ331" s="2223">
        <f t="shared" ca="1" si="152"/>
        <v>1</v>
      </c>
      <c r="AK331" s="2223">
        <f t="shared" ca="1" si="152"/>
        <v>1</v>
      </c>
      <c r="AL331" s="2223">
        <f t="shared" ca="1" si="152"/>
        <v>1</v>
      </c>
      <c r="AM331" s="2223">
        <f t="shared" ca="1" si="157"/>
        <v>1</v>
      </c>
      <c r="AN331" s="2224" t="s">
        <v>1602</v>
      </c>
      <c r="AO331" s="2223">
        <f t="shared" ca="1" si="158"/>
        <v>1</v>
      </c>
    </row>
    <row r="332" spans="1:41">
      <c r="A332" s="2316">
        <f>ROW()</f>
        <v>332</v>
      </c>
      <c r="B332" s="2359">
        <f>ROW(B79)</f>
        <v>79</v>
      </c>
      <c r="C332" s="2222"/>
      <c r="D332" s="2222" t="s">
        <v>1878</v>
      </c>
      <c r="E332" s="2260">
        <f t="shared" ref="E332:N333" si="174">+E79</f>
        <v>0</v>
      </c>
      <c r="F332" s="2260">
        <f t="shared" si="174"/>
        <v>0</v>
      </c>
      <c r="G332" s="2260">
        <f t="shared" si="174"/>
        <v>0</v>
      </c>
      <c r="H332" s="2260">
        <f t="shared" si="174"/>
        <v>0</v>
      </c>
      <c r="I332" s="2260">
        <f t="shared" si="174"/>
        <v>0</v>
      </c>
      <c r="J332" s="2260">
        <f t="shared" si="174"/>
        <v>0</v>
      </c>
      <c r="K332" s="2260">
        <f t="shared" si="174"/>
        <v>0</v>
      </c>
      <c r="L332" s="2260">
        <f t="shared" si="174"/>
        <v>0</v>
      </c>
      <c r="M332" s="2260">
        <f t="shared" si="174"/>
        <v>0</v>
      </c>
      <c r="N332" s="2260">
        <f t="shared" si="174"/>
        <v>0</v>
      </c>
      <c r="O332" s="2283"/>
      <c r="P332" s="2269"/>
      <c r="Q332" s="2222"/>
      <c r="AC332" s="2223">
        <f t="shared" ca="1" si="165"/>
        <v>1</v>
      </c>
      <c r="AD332" s="2223">
        <f t="shared" ca="1" si="165"/>
        <v>1</v>
      </c>
      <c r="AE332" s="2223">
        <f t="shared" ca="1" si="165"/>
        <v>1</v>
      </c>
      <c r="AF332" s="2223">
        <f t="shared" ca="1" si="165"/>
        <v>1</v>
      </c>
      <c r="AG332" s="2223">
        <f t="shared" ca="1" si="165"/>
        <v>1</v>
      </c>
      <c r="AH332" s="2223">
        <f t="shared" ca="1" si="165"/>
        <v>1</v>
      </c>
      <c r="AI332" s="2223">
        <f t="shared" ca="1" si="152"/>
        <v>1</v>
      </c>
      <c r="AJ332" s="2223">
        <f t="shared" ca="1" si="152"/>
        <v>1</v>
      </c>
      <c r="AK332" s="2223">
        <f t="shared" ca="1" si="152"/>
        <v>1</v>
      </c>
      <c r="AL332" s="2223">
        <f t="shared" ca="1" si="152"/>
        <v>1</v>
      </c>
      <c r="AM332" s="2223">
        <f t="shared" ca="1" si="157"/>
        <v>1</v>
      </c>
      <c r="AN332" s="2224" t="s">
        <v>1602</v>
      </c>
      <c r="AO332" s="2223">
        <f t="shared" ca="1" si="158"/>
        <v>1</v>
      </c>
    </row>
    <row r="333" spans="1:41">
      <c r="A333" s="2316">
        <f>ROW()</f>
        <v>333</v>
      </c>
      <c r="B333" s="2359">
        <f>ROW(B80)</f>
        <v>80</v>
      </c>
      <c r="C333" s="2222"/>
      <c r="D333" s="2222" t="s">
        <v>1653</v>
      </c>
      <c r="E333" s="2260">
        <f t="shared" si="174"/>
        <v>0</v>
      </c>
      <c r="F333" s="2260">
        <f t="shared" si="174"/>
        <v>0</v>
      </c>
      <c r="G333" s="2260">
        <f t="shared" si="174"/>
        <v>0</v>
      </c>
      <c r="H333" s="2260">
        <f t="shared" si="174"/>
        <v>0</v>
      </c>
      <c r="I333" s="2260">
        <f t="shared" si="174"/>
        <v>0</v>
      </c>
      <c r="J333" s="2260">
        <f t="shared" si="174"/>
        <v>0</v>
      </c>
      <c r="K333" s="2260">
        <f t="shared" si="174"/>
        <v>0</v>
      </c>
      <c r="L333" s="2260">
        <f t="shared" si="174"/>
        <v>0</v>
      </c>
      <c r="M333" s="2260">
        <f t="shared" si="174"/>
        <v>0</v>
      </c>
      <c r="N333" s="2260">
        <f t="shared" si="174"/>
        <v>0</v>
      </c>
      <c r="O333" s="2360"/>
      <c r="P333" s="2269"/>
      <c r="Q333" s="2222"/>
      <c r="AC333" s="2223">
        <f t="shared" ca="1" si="165"/>
        <v>1</v>
      </c>
      <c r="AD333" s="2223">
        <f t="shared" ca="1" si="165"/>
        <v>1</v>
      </c>
      <c r="AE333" s="2223">
        <f t="shared" ca="1" si="165"/>
        <v>1</v>
      </c>
      <c r="AF333" s="2223">
        <f t="shared" ca="1" si="165"/>
        <v>1</v>
      </c>
      <c r="AG333" s="2223">
        <f t="shared" ca="1" si="165"/>
        <v>1</v>
      </c>
      <c r="AH333" s="2223">
        <f t="shared" ca="1" si="165"/>
        <v>1</v>
      </c>
      <c r="AI333" s="2223">
        <f t="shared" ca="1" si="152"/>
        <v>1</v>
      </c>
      <c r="AJ333" s="2223">
        <f t="shared" ca="1" si="152"/>
        <v>1</v>
      </c>
      <c r="AK333" s="2223">
        <f t="shared" ca="1" si="152"/>
        <v>1</v>
      </c>
      <c r="AL333" s="2223">
        <f t="shared" ca="1" si="152"/>
        <v>1</v>
      </c>
      <c r="AM333" s="2223">
        <f t="shared" ca="1" si="157"/>
        <v>1</v>
      </c>
      <c r="AN333" s="2224" t="s">
        <v>1602</v>
      </c>
      <c r="AO333" s="2223">
        <f t="shared" ca="1" si="158"/>
        <v>1</v>
      </c>
    </row>
    <row r="334" spans="1:41">
      <c r="A334" s="2316">
        <f>ROW()</f>
        <v>334</v>
      </c>
      <c r="B334" s="2327"/>
      <c r="C334" s="2222"/>
      <c r="D334" s="2222" t="s">
        <v>1879</v>
      </c>
      <c r="E334" s="2290">
        <f t="shared" ref="E334:N334" si="175">SUM(E330:E333)</f>
        <v>0</v>
      </c>
      <c r="F334" s="2290">
        <f t="shared" si="175"/>
        <v>0</v>
      </c>
      <c r="G334" s="2290">
        <f t="shared" si="175"/>
        <v>0</v>
      </c>
      <c r="H334" s="2290">
        <f t="shared" si="175"/>
        <v>0</v>
      </c>
      <c r="I334" s="2290">
        <f t="shared" si="175"/>
        <v>0</v>
      </c>
      <c r="J334" s="2290">
        <f t="shared" si="175"/>
        <v>0</v>
      </c>
      <c r="K334" s="2290">
        <f t="shared" si="175"/>
        <v>0</v>
      </c>
      <c r="L334" s="2290">
        <f t="shared" si="175"/>
        <v>0</v>
      </c>
      <c r="M334" s="2290">
        <f t="shared" si="175"/>
        <v>0</v>
      </c>
      <c r="N334" s="2290">
        <f t="shared" si="175"/>
        <v>0</v>
      </c>
      <c r="O334" s="2283"/>
      <c r="P334" s="2269"/>
      <c r="Q334" s="2222"/>
      <c r="AC334" s="2223">
        <f t="shared" ca="1" si="165"/>
        <v>1</v>
      </c>
      <c r="AD334" s="2223">
        <f t="shared" ca="1" si="165"/>
        <v>1</v>
      </c>
      <c r="AE334" s="2223">
        <f t="shared" ca="1" si="165"/>
        <v>1</v>
      </c>
      <c r="AF334" s="2223">
        <f t="shared" ca="1" si="165"/>
        <v>1</v>
      </c>
      <c r="AG334" s="2223">
        <f t="shared" ca="1" si="165"/>
        <v>1</v>
      </c>
      <c r="AH334" s="2223">
        <f t="shared" ca="1" si="165"/>
        <v>1</v>
      </c>
      <c r="AI334" s="2223">
        <f t="shared" ca="1" si="152"/>
        <v>1</v>
      </c>
      <c r="AJ334" s="2223">
        <f t="shared" ca="1" si="152"/>
        <v>1</v>
      </c>
      <c r="AK334" s="2223">
        <f t="shared" ca="1" si="152"/>
        <v>1</v>
      </c>
      <c r="AL334" s="2223">
        <f t="shared" ca="1" si="152"/>
        <v>1</v>
      </c>
      <c r="AM334" s="2223">
        <f t="shared" ca="1" si="157"/>
        <v>1</v>
      </c>
      <c r="AN334" s="2224" t="s">
        <v>1602</v>
      </c>
      <c r="AO334" s="2223">
        <f t="shared" ca="1" si="158"/>
        <v>1</v>
      </c>
    </row>
    <row r="335" spans="1:41">
      <c r="A335" s="2316">
        <f>ROW()</f>
        <v>335</v>
      </c>
      <c r="B335" s="2327"/>
      <c r="C335" s="2222"/>
      <c r="D335" s="2222"/>
      <c r="E335" s="2294"/>
      <c r="F335" s="2294"/>
      <c r="G335" s="2294"/>
      <c r="H335" s="2294"/>
      <c r="I335" s="2294"/>
      <c r="J335" s="2294"/>
      <c r="K335" s="2294"/>
      <c r="L335" s="2294"/>
      <c r="M335" s="2294"/>
      <c r="N335" s="2294"/>
      <c r="O335" s="2265"/>
      <c r="P335" s="2269"/>
      <c r="Q335" s="2222" t="s">
        <v>1880</v>
      </c>
      <c r="AC335" s="2223">
        <f t="shared" ca="1" si="165"/>
        <v>1</v>
      </c>
      <c r="AD335" s="2223">
        <f t="shared" ca="1" si="165"/>
        <v>1</v>
      </c>
      <c r="AE335" s="2223">
        <f t="shared" ca="1" si="165"/>
        <v>1</v>
      </c>
      <c r="AF335" s="2223">
        <f t="shared" ca="1" si="165"/>
        <v>1</v>
      </c>
      <c r="AG335" s="2223">
        <f t="shared" ca="1" si="165"/>
        <v>1</v>
      </c>
      <c r="AH335" s="2223">
        <f t="shared" ca="1" si="165"/>
        <v>1</v>
      </c>
      <c r="AI335" s="2223">
        <f t="shared" ca="1" si="152"/>
        <v>1</v>
      </c>
      <c r="AJ335" s="2223">
        <f t="shared" ca="1" si="152"/>
        <v>1</v>
      </c>
      <c r="AK335" s="2223">
        <f t="shared" ca="1" si="152"/>
        <v>1</v>
      </c>
      <c r="AL335" s="2223">
        <f t="shared" ca="1" si="152"/>
        <v>1</v>
      </c>
      <c r="AM335" s="2223">
        <f t="shared" ca="1" si="157"/>
        <v>1</v>
      </c>
      <c r="AN335" s="2224" t="s">
        <v>1602</v>
      </c>
      <c r="AO335" s="2223">
        <f t="shared" ca="1" si="158"/>
        <v>1</v>
      </c>
    </row>
    <row r="336" spans="1:41" ht="13.5" thickBot="1">
      <c r="A336" s="2316">
        <f>ROW()</f>
        <v>336</v>
      </c>
      <c r="B336" s="2327"/>
      <c r="C336" s="2222"/>
      <c r="D336" s="2362" t="s">
        <v>1881</v>
      </c>
      <c r="E336" s="2413">
        <f>IF(OR(E328=0,E334=0),0,E328/E334)</f>
        <v>0</v>
      </c>
      <c r="F336" s="2413">
        <f t="shared" ref="F336:N336" si="176">IF(OR(F328=0,F334=0),0,F328/F334)</f>
        <v>0</v>
      </c>
      <c r="G336" s="2413">
        <f t="shared" si="176"/>
        <v>0</v>
      </c>
      <c r="H336" s="2413">
        <f t="shared" si="176"/>
        <v>0</v>
      </c>
      <c r="I336" s="2413">
        <f t="shared" si="176"/>
        <v>0</v>
      </c>
      <c r="J336" s="2413">
        <f t="shared" si="176"/>
        <v>0</v>
      </c>
      <c r="K336" s="2413">
        <f t="shared" si="176"/>
        <v>0</v>
      </c>
      <c r="L336" s="2413">
        <f t="shared" si="176"/>
        <v>0</v>
      </c>
      <c r="M336" s="2413">
        <f t="shared" si="176"/>
        <v>0</v>
      </c>
      <c r="N336" s="2413">
        <f t="shared" si="176"/>
        <v>0</v>
      </c>
      <c r="O336" s="2414"/>
      <c r="P336" s="2269"/>
      <c r="Q336" s="2222" t="s">
        <v>1882</v>
      </c>
      <c r="AC336" s="2223">
        <f t="shared" ca="1" si="165"/>
        <v>1</v>
      </c>
      <c r="AD336" s="2223">
        <f t="shared" ca="1" si="165"/>
        <v>1</v>
      </c>
      <c r="AE336" s="2223">
        <f t="shared" ca="1" si="165"/>
        <v>1</v>
      </c>
      <c r="AF336" s="2223">
        <f t="shared" ca="1" si="165"/>
        <v>1</v>
      </c>
      <c r="AG336" s="2223">
        <f t="shared" ca="1" si="165"/>
        <v>1</v>
      </c>
      <c r="AH336" s="2223">
        <f t="shared" ca="1" si="165"/>
        <v>1</v>
      </c>
      <c r="AI336" s="2223">
        <f t="shared" ca="1" si="152"/>
        <v>1</v>
      </c>
      <c r="AJ336" s="2223">
        <f t="shared" ca="1" si="152"/>
        <v>1</v>
      </c>
      <c r="AK336" s="2223">
        <f t="shared" ca="1" si="152"/>
        <v>1</v>
      </c>
      <c r="AL336" s="2223">
        <f t="shared" ca="1" si="152"/>
        <v>1</v>
      </c>
      <c r="AM336" s="2223">
        <f t="shared" ca="1" si="157"/>
        <v>1</v>
      </c>
      <c r="AN336" s="2224" t="s">
        <v>1602</v>
      </c>
      <c r="AO336" s="2223">
        <f t="shared" ca="1" si="158"/>
        <v>1</v>
      </c>
    </row>
    <row r="337" spans="1:41" ht="13.5" thickTop="1">
      <c r="A337" s="2316">
        <f>ROW()</f>
        <v>337</v>
      </c>
      <c r="B337" s="2327"/>
      <c r="C337" s="2222"/>
      <c r="D337" s="2304" t="s">
        <v>1848</v>
      </c>
      <c r="E337" s="2260" t="str">
        <f>IF(E$334=0,"NA",IF(E$336&gt;=1.1,"MS&gt;=1.1",IF(E$336&lt;1.1,"DNMS&lt;1.1",0)))</f>
        <v>NA</v>
      </c>
      <c r="F337" s="2260" t="str">
        <f>IF(F$334=0,"NA",IF(F$336&gt;=1.1,"MS&gt;=1.1",IF(F$336&lt;1.1,"DNMS&lt;1.1",0)))</f>
        <v>NA</v>
      </c>
      <c r="G337" s="2260" t="str">
        <f>IF(G$334=0,"NA",IF(G$336&gt;=1.1,"MS&gt;=1.1",IF(G$336&lt;1.1,"DNMS&lt;1.1",0)))</f>
        <v>NA</v>
      </c>
      <c r="H337" s="2260" t="str">
        <f t="shared" ref="H337:K337" si="177">IF(H$334=0,"NA",IF(H$336&gt;=1.1,"MS&gt;=1.1",IF(H$336&lt;1.1,"DNMS&lt;1.1",0)))</f>
        <v>NA</v>
      </c>
      <c r="I337" s="2260" t="str">
        <f t="shared" si="177"/>
        <v>NA</v>
      </c>
      <c r="J337" s="2260" t="str">
        <f t="shared" si="177"/>
        <v>NA</v>
      </c>
      <c r="K337" s="2260" t="str">
        <f t="shared" si="177"/>
        <v>NA</v>
      </c>
      <c r="L337" s="2260">
        <f>IF(L$334=0,0,IF(L$336&gt;=1.1,"MS&gt;=1.1",IF(L$336&lt;1.1,"DNMS&lt;1.1",0)))</f>
        <v>0</v>
      </c>
      <c r="M337" s="2260">
        <f>IF(M$334=0,0,IF(M$336&gt;=1.1,"MS&gt;=1.1",IF(M$336&lt;1.1,"DNMS&lt;1.1",0)))</f>
        <v>0</v>
      </c>
      <c r="N337" s="2260">
        <f>IF(N$334=0,0,IF(N$336&gt;=1.1,"MS&gt;=1.1",IF(N$336&lt;1.1,"DNMS&lt;1.1",0)))</f>
        <v>0</v>
      </c>
      <c r="O337" s="2265"/>
      <c r="P337" s="2245"/>
      <c r="Q337" s="2222" t="s">
        <v>1883</v>
      </c>
      <c r="AC337" s="2223">
        <f t="shared" ca="1" si="165"/>
        <v>1</v>
      </c>
      <c r="AD337" s="2223">
        <f t="shared" ca="1" si="165"/>
        <v>1</v>
      </c>
      <c r="AE337" s="2223">
        <f t="shared" ca="1" si="165"/>
        <v>1</v>
      </c>
      <c r="AF337" s="2223">
        <f t="shared" ca="1" si="165"/>
        <v>1</v>
      </c>
      <c r="AG337" s="2223">
        <f t="shared" ca="1" si="165"/>
        <v>1</v>
      </c>
      <c r="AH337" s="2223">
        <f t="shared" ca="1" si="165"/>
        <v>1</v>
      </c>
      <c r="AI337" s="2223">
        <f t="shared" ca="1" si="152"/>
        <v>1</v>
      </c>
      <c r="AJ337" s="2223">
        <f t="shared" ca="1" si="152"/>
        <v>1</v>
      </c>
      <c r="AK337" s="2223">
        <f t="shared" ca="1" si="152"/>
        <v>1</v>
      </c>
      <c r="AL337" s="2223">
        <f t="shared" ca="1" si="152"/>
        <v>1</v>
      </c>
      <c r="AM337" s="2223">
        <f t="shared" ca="1" si="157"/>
        <v>1</v>
      </c>
      <c r="AN337" s="2224" t="s">
        <v>1602</v>
      </c>
      <c r="AO337" s="2223">
        <f t="shared" ca="1" si="158"/>
        <v>1</v>
      </c>
    </row>
    <row r="338" spans="1:41">
      <c r="A338" s="2316">
        <f>ROW()</f>
        <v>338</v>
      </c>
      <c r="B338" s="2370" t="s">
        <v>1533</v>
      </c>
      <c r="C338" s="2222"/>
      <c r="D338" s="2602"/>
      <c r="E338" s="2602"/>
      <c r="F338" s="2602"/>
      <c r="G338" s="2602"/>
      <c r="H338" s="2602"/>
      <c r="I338" s="2602"/>
      <c r="J338" s="2602"/>
      <c r="K338" s="2602"/>
      <c r="L338" s="2602"/>
      <c r="M338" s="2602"/>
      <c r="N338" s="2602"/>
      <c r="O338" s="2265"/>
      <c r="P338" s="2269"/>
      <c r="Q338" s="2222" t="s">
        <v>1884</v>
      </c>
      <c r="AC338" s="2223">
        <f t="shared" ca="1" si="165"/>
        <v>1</v>
      </c>
      <c r="AD338" s="2223">
        <f t="shared" ca="1" si="165"/>
        <v>1</v>
      </c>
      <c r="AE338" s="2223">
        <f t="shared" ca="1" si="165"/>
        <v>1</v>
      </c>
      <c r="AF338" s="2223">
        <f t="shared" ca="1" si="165"/>
        <v>0</v>
      </c>
      <c r="AG338" s="2223">
        <f t="shared" ca="1" si="165"/>
        <v>0</v>
      </c>
      <c r="AH338" s="2223">
        <f t="shared" ca="1" si="165"/>
        <v>0</v>
      </c>
      <c r="AI338" s="2223">
        <f t="shared" ca="1" si="152"/>
        <v>0</v>
      </c>
      <c r="AJ338" s="2223">
        <f t="shared" ca="1" si="152"/>
        <v>0</v>
      </c>
      <c r="AK338" s="2223">
        <f t="shared" ca="1" si="152"/>
        <v>0</v>
      </c>
      <c r="AL338" s="2223">
        <f t="shared" ca="1" si="152"/>
        <v>0</v>
      </c>
      <c r="AM338" s="2223">
        <f t="shared" ca="1" si="157"/>
        <v>1</v>
      </c>
      <c r="AN338" s="2224" t="s">
        <v>1602</v>
      </c>
      <c r="AO338" s="2223">
        <f t="shared" ca="1" si="158"/>
        <v>1</v>
      </c>
    </row>
    <row r="339" spans="1:41">
      <c r="A339" s="2316">
        <f>ROW()</f>
        <v>339</v>
      </c>
      <c r="B339" s="2361"/>
      <c r="C339" s="2222"/>
      <c r="D339" s="2602"/>
      <c r="E339" s="2602"/>
      <c r="F339" s="2602"/>
      <c r="G339" s="2602"/>
      <c r="H339" s="2602"/>
      <c r="I339" s="2602"/>
      <c r="J339" s="2602"/>
      <c r="K339" s="2602"/>
      <c r="L339" s="2602"/>
      <c r="M339" s="2602"/>
      <c r="N339" s="2602"/>
      <c r="O339" s="2265"/>
      <c r="P339" s="2269"/>
      <c r="AC339" s="2223">
        <f t="shared" ca="1" si="165"/>
        <v>1</v>
      </c>
      <c r="AD339" s="2223">
        <f t="shared" ca="1" si="165"/>
        <v>1</v>
      </c>
      <c r="AE339" s="2223">
        <f t="shared" ca="1" si="165"/>
        <v>1</v>
      </c>
      <c r="AF339" s="2223">
        <f t="shared" ca="1" si="165"/>
        <v>0</v>
      </c>
      <c r="AG339" s="2223">
        <f t="shared" ca="1" si="165"/>
        <v>0</v>
      </c>
      <c r="AH339" s="2223">
        <f t="shared" ca="1" si="165"/>
        <v>0</v>
      </c>
      <c r="AI339" s="2223">
        <f t="shared" ca="1" si="152"/>
        <v>0</v>
      </c>
      <c r="AJ339" s="2223">
        <f t="shared" ca="1" si="152"/>
        <v>0</v>
      </c>
      <c r="AK339" s="2223">
        <f t="shared" ca="1" si="152"/>
        <v>0</v>
      </c>
      <c r="AL339" s="2223">
        <f t="shared" ca="1" si="152"/>
        <v>0</v>
      </c>
      <c r="AM339" s="2223">
        <f t="shared" ca="1" si="157"/>
        <v>1</v>
      </c>
      <c r="AN339" s="2224" t="s">
        <v>1602</v>
      </c>
      <c r="AO339" s="2223">
        <f t="shared" ca="1" si="158"/>
        <v>1</v>
      </c>
    </row>
    <row r="340" spans="1:41">
      <c r="A340" s="2198"/>
      <c r="B340" s="2361"/>
      <c r="C340" s="2222"/>
      <c r="D340" s="2222"/>
      <c r="E340" s="2260"/>
      <c r="F340" s="2260"/>
      <c r="G340" s="2260"/>
      <c r="H340" s="2260"/>
      <c r="I340" s="2260"/>
      <c r="J340" s="2260"/>
      <c r="K340" s="2260"/>
      <c r="L340" s="2260"/>
      <c r="M340" s="2260"/>
      <c r="N340" s="2260"/>
      <c r="O340" s="2265"/>
      <c r="P340" s="2269"/>
      <c r="AC340" s="2223">
        <f t="shared" ca="1" si="165"/>
        <v>1</v>
      </c>
      <c r="AD340" s="2223">
        <f t="shared" ca="1" si="165"/>
        <v>1</v>
      </c>
      <c r="AE340" s="2223">
        <f t="shared" ca="1" si="165"/>
        <v>1</v>
      </c>
      <c r="AF340" s="2223">
        <f t="shared" ca="1" si="165"/>
        <v>1</v>
      </c>
      <c r="AG340" s="2223">
        <f t="shared" ca="1" si="165"/>
        <v>1</v>
      </c>
      <c r="AH340" s="2223">
        <f t="shared" ca="1" si="165"/>
        <v>1</v>
      </c>
      <c r="AI340" s="2223">
        <f t="shared" ca="1" si="152"/>
        <v>1</v>
      </c>
      <c r="AJ340" s="2223">
        <f t="shared" ca="1" si="152"/>
        <v>1</v>
      </c>
      <c r="AK340" s="2223">
        <f t="shared" ca="1" si="152"/>
        <v>1</v>
      </c>
      <c r="AL340" s="2223">
        <f t="shared" ca="1" si="152"/>
        <v>1</v>
      </c>
      <c r="AM340" s="2223">
        <f t="shared" ca="1" si="157"/>
        <v>1</v>
      </c>
      <c r="AN340" s="2224" t="s">
        <v>1602</v>
      </c>
      <c r="AO340" s="2223">
        <f t="shared" ca="1" si="158"/>
        <v>1</v>
      </c>
    </row>
    <row r="341" spans="1:41">
      <c r="A341" s="2198"/>
      <c r="B341" s="2262"/>
      <c r="E341" s="2360"/>
      <c r="F341" s="2360"/>
      <c r="G341" s="2360"/>
      <c r="H341" s="2360"/>
      <c r="I341" s="2360"/>
      <c r="J341" s="2360"/>
      <c r="K341" s="2360"/>
      <c r="L341" s="2360"/>
      <c r="M341" s="2360"/>
      <c r="N341" s="2360"/>
      <c r="O341" s="2265"/>
      <c r="P341" s="2245"/>
      <c r="AC341" s="2223">
        <f t="shared" ca="1" si="165"/>
        <v>1</v>
      </c>
      <c r="AD341" s="2223">
        <f t="shared" ca="1" si="165"/>
        <v>1</v>
      </c>
      <c r="AE341" s="2223">
        <f t="shared" ca="1" si="165"/>
        <v>1</v>
      </c>
      <c r="AF341" s="2223">
        <f t="shared" ca="1" si="165"/>
        <v>1</v>
      </c>
      <c r="AG341" s="2223">
        <f t="shared" ca="1" si="165"/>
        <v>1</v>
      </c>
      <c r="AH341" s="2223">
        <f t="shared" ca="1" si="165"/>
        <v>1</v>
      </c>
      <c r="AI341" s="2223">
        <f t="shared" ca="1" si="152"/>
        <v>1</v>
      </c>
      <c r="AJ341" s="2223">
        <f t="shared" ca="1" si="152"/>
        <v>1</v>
      </c>
      <c r="AK341" s="2223">
        <f t="shared" ca="1" si="152"/>
        <v>1</v>
      </c>
      <c r="AL341" s="2223">
        <f t="shared" ca="1" si="152"/>
        <v>1</v>
      </c>
      <c r="AM341" s="2223">
        <f t="shared" ca="1" si="157"/>
        <v>1</v>
      </c>
      <c r="AN341" s="2224" t="s">
        <v>1602</v>
      </c>
      <c r="AO341" s="2223">
        <f t="shared" ca="1" si="158"/>
        <v>1</v>
      </c>
    </row>
    <row r="342" spans="1:41" hidden="1">
      <c r="A342" s="2198"/>
      <c r="B342" s="2262"/>
      <c r="E342" s="2360"/>
      <c r="F342" s="2360"/>
      <c r="G342" s="2360"/>
      <c r="H342" s="2360"/>
      <c r="I342" s="2360"/>
      <c r="J342" s="2360"/>
      <c r="K342" s="2360"/>
      <c r="L342" s="2360"/>
      <c r="M342" s="2360"/>
      <c r="N342" s="2360"/>
      <c r="O342" s="2265"/>
      <c r="P342" s="2245"/>
      <c r="S342" s="2415"/>
      <c r="T342" s="2415"/>
      <c r="U342" s="2415"/>
      <c r="V342" s="2415"/>
      <c r="W342" s="2415"/>
      <c r="X342" s="2415"/>
      <c r="Y342" s="2415"/>
      <c r="Z342" s="2415"/>
      <c r="AA342" s="2415"/>
      <c r="AB342" s="2415"/>
      <c r="AC342" s="2223"/>
      <c r="AD342" s="2223"/>
      <c r="AE342" s="2223"/>
      <c r="AF342" s="2223"/>
      <c r="AG342" s="2223"/>
      <c r="AH342" s="2223"/>
      <c r="AI342" s="2223"/>
      <c r="AJ342" s="2223"/>
      <c r="AK342" s="2223"/>
      <c r="AL342" s="2223"/>
      <c r="AM342" s="2223"/>
      <c r="AN342" s="2223"/>
      <c r="AO342" s="2223"/>
    </row>
    <row r="343" spans="1:41" s="2199" customFormat="1" hidden="1" outlineLevel="1">
      <c r="C343" s="2200"/>
      <c r="D343" s="2416" t="str">
        <f ca="1">CELL("filename")</f>
        <v>C:\Users\Jennifer.King\Documents\Authority Board\January 28, 2022\Eagle Nevada\[Eagle NV RFA - SPCSA-New-School-Application-Financial-Plan-Template-2021-11-01 (submitted).xlsx]Instructions</v>
      </c>
      <c r="E343" s="2417"/>
      <c r="O343" s="2200"/>
      <c r="P343" s="2245" t="s">
        <v>1885</v>
      </c>
      <c r="S343" s="2200"/>
      <c r="T343" s="2200"/>
      <c r="U343" s="2200"/>
      <c r="V343" s="2200"/>
      <c r="W343" s="2200"/>
      <c r="X343" s="2200"/>
      <c r="Y343" s="2200"/>
      <c r="Z343" s="2200"/>
      <c r="AA343" s="2200"/>
      <c r="AB343" s="2200"/>
    </row>
    <row r="344" spans="1:41" s="2199" customFormat="1" hidden="1" outlineLevel="1">
      <c r="B344" s="2418"/>
      <c r="C344" s="2419"/>
      <c r="D344" s="2420" t="s">
        <v>1886</v>
      </c>
      <c r="E344" s="2421"/>
      <c r="F344" s="2421"/>
      <c r="G344" s="2419"/>
      <c r="H344" s="2200"/>
      <c r="I344" s="2200"/>
      <c r="J344" s="2200"/>
      <c r="K344" s="2200"/>
      <c r="L344" s="2200"/>
      <c r="M344" s="2200"/>
      <c r="N344" s="2200"/>
      <c r="O344" s="2200"/>
      <c r="P344" s="2245"/>
      <c r="S344" s="2200"/>
      <c r="T344" s="2200"/>
      <c r="U344" s="2200"/>
      <c r="V344" s="2200"/>
      <c r="W344" s="2200"/>
      <c r="X344" s="2200"/>
      <c r="Y344" s="2200"/>
      <c r="Z344" s="2200"/>
      <c r="AA344" s="2200"/>
      <c r="AB344" s="2200"/>
    </row>
    <row r="345" spans="1:41" s="2199" customFormat="1" hidden="1" outlineLevel="1">
      <c r="C345" s="2200"/>
      <c r="D345" s="2422" t="s">
        <v>1887</v>
      </c>
      <c r="E345" s="2216"/>
      <c r="F345" s="2216"/>
      <c r="G345" s="2200"/>
      <c r="H345" s="2200"/>
      <c r="I345" s="2200"/>
      <c r="J345" s="2200"/>
      <c r="K345" s="2200"/>
      <c r="L345" s="2200"/>
      <c r="M345" s="2200"/>
      <c r="N345" s="2200"/>
      <c r="O345" s="2200"/>
      <c r="P345" s="2245"/>
      <c r="S345" s="2200"/>
      <c r="T345" s="2200"/>
      <c r="U345" s="2200"/>
      <c r="V345" s="2200"/>
      <c r="W345" s="2200"/>
      <c r="X345" s="2200"/>
      <c r="Y345" s="2200"/>
      <c r="Z345" s="2200"/>
      <c r="AA345" s="2200"/>
      <c r="AB345" s="2200"/>
    </row>
    <row r="346" spans="1:41" s="2199" customFormat="1" hidden="1" outlineLevel="1">
      <c r="C346" s="2200"/>
      <c r="D346" s="2304" t="s">
        <v>1888</v>
      </c>
      <c r="E346" s="2423"/>
      <c r="F346" s="2423"/>
      <c r="G346" s="2205"/>
      <c r="H346" s="2205"/>
      <c r="I346" s="2205"/>
      <c r="J346" s="2205"/>
      <c r="K346" s="2205"/>
      <c r="L346" s="2205"/>
      <c r="M346" s="2205"/>
      <c r="N346" s="2205"/>
      <c r="O346" s="2205"/>
      <c r="P346" s="2424"/>
      <c r="S346" s="2200"/>
      <c r="T346" s="2200"/>
      <c r="U346" s="2200"/>
      <c r="V346" s="2200"/>
      <c r="W346" s="2200"/>
      <c r="X346" s="2200"/>
      <c r="Y346" s="2200"/>
      <c r="Z346" s="2200"/>
      <c r="AA346" s="2200"/>
      <c r="AB346" s="2200"/>
    </row>
    <row r="347" spans="1:41" s="2199" customFormat="1" hidden="1" outlineLevel="2">
      <c r="C347" s="2200"/>
      <c r="D347" s="2425" t="s">
        <v>1889</v>
      </c>
      <c r="E347" s="2426"/>
      <c r="F347" s="2426"/>
      <c r="G347" s="2427"/>
      <c r="H347" s="2427"/>
      <c r="I347" s="2427"/>
      <c r="J347" s="2427"/>
      <c r="K347" s="2427"/>
      <c r="L347" s="2427"/>
      <c r="M347" s="2427"/>
      <c r="N347" s="2427"/>
      <c r="O347" s="2200"/>
      <c r="P347" s="2428"/>
      <c r="S347" s="2200"/>
      <c r="T347" s="2200"/>
      <c r="U347" s="2200"/>
      <c r="V347" s="2200"/>
      <c r="W347" s="2200"/>
      <c r="X347" s="2200"/>
      <c r="Y347" s="2200"/>
      <c r="Z347" s="2200"/>
      <c r="AA347" s="2200"/>
      <c r="AB347" s="2200"/>
    </row>
    <row r="348" spans="1:41" s="2199" customFormat="1" hidden="1" outlineLevel="2">
      <c r="C348" s="2200"/>
      <c r="D348" s="2304"/>
      <c r="E348" s="2429">
        <f t="shared" ref="E348:N348" si="178">E197</f>
        <v>5.9650129181833993</v>
      </c>
      <c r="F348" s="2429">
        <f t="shared" si="178"/>
        <v>36.765986103508247</v>
      </c>
      <c r="G348" s="2429">
        <f t="shared" si="178"/>
        <v>71.28764158058064</v>
      </c>
      <c r="H348" s="2429">
        <f t="shared" si="178"/>
        <v>115.25745302726959</v>
      </c>
      <c r="I348" s="2429">
        <f t="shared" si="178"/>
        <v>6183270.3162700413</v>
      </c>
      <c r="J348" s="2429">
        <f t="shared" si="178"/>
        <v>7899947.0818121852</v>
      </c>
      <c r="K348" s="2429">
        <f t="shared" si="178"/>
        <v>0</v>
      </c>
      <c r="L348" s="2429">
        <f t="shared" si="178"/>
        <v>0</v>
      </c>
      <c r="M348" s="2429">
        <f t="shared" si="178"/>
        <v>0</v>
      </c>
      <c r="N348" s="2429">
        <f t="shared" si="178"/>
        <v>0</v>
      </c>
      <c r="O348" s="2200"/>
      <c r="P348" s="2428"/>
      <c r="S348" s="2200"/>
      <c r="T348" s="2200"/>
      <c r="U348" s="2200"/>
      <c r="V348" s="2200"/>
      <c r="W348" s="2200"/>
      <c r="X348" s="2200"/>
      <c r="Y348" s="2200"/>
      <c r="Z348" s="2200"/>
      <c r="AA348" s="2200"/>
      <c r="AB348" s="2200"/>
    </row>
    <row r="349" spans="1:41" s="2199" customFormat="1" hidden="1" outlineLevel="2">
      <c r="C349" s="2200"/>
      <c r="D349" s="2430"/>
      <c r="E349" s="2431"/>
      <c r="F349" s="2431"/>
      <c r="G349" s="2431"/>
      <c r="H349" s="2431"/>
      <c r="I349" s="2431"/>
      <c r="J349" s="2431"/>
      <c r="K349" s="2431"/>
      <c r="L349" s="2431"/>
      <c r="M349" s="2431"/>
      <c r="N349" s="2431"/>
      <c r="O349" s="2200"/>
      <c r="P349" s="2428"/>
      <c r="S349" s="2200"/>
      <c r="T349" s="2200"/>
      <c r="U349" s="2200"/>
      <c r="V349" s="2200"/>
      <c r="W349" s="2200"/>
      <c r="X349" s="2200"/>
      <c r="Y349" s="2200"/>
      <c r="Z349" s="2200"/>
      <c r="AA349" s="2200"/>
      <c r="AB349" s="2200"/>
    </row>
    <row r="350" spans="1:41" s="2199" customFormat="1" hidden="1" outlineLevel="2">
      <c r="C350" s="2200"/>
      <c r="D350" s="2432" t="s">
        <v>1830</v>
      </c>
      <c r="E350" s="2433" t="str">
        <f t="shared" ref="E350:N350" si="179">IF(E$197&gt;=1.1,"MS",0)</f>
        <v>MS</v>
      </c>
      <c r="F350" s="2433" t="str">
        <f t="shared" si="179"/>
        <v>MS</v>
      </c>
      <c r="G350" s="2433" t="str">
        <f t="shared" si="179"/>
        <v>MS</v>
      </c>
      <c r="H350" s="2433" t="str">
        <f t="shared" si="179"/>
        <v>MS</v>
      </c>
      <c r="I350" s="2433" t="str">
        <f t="shared" si="179"/>
        <v>MS</v>
      </c>
      <c r="J350" s="2433" t="str">
        <f t="shared" si="179"/>
        <v>MS</v>
      </c>
      <c r="K350" s="2433">
        <f t="shared" si="179"/>
        <v>0</v>
      </c>
      <c r="L350" s="2433">
        <f t="shared" si="179"/>
        <v>0</v>
      </c>
      <c r="M350" s="2433">
        <f t="shared" si="179"/>
        <v>0</v>
      </c>
      <c r="N350" s="2433">
        <f t="shared" si="179"/>
        <v>0</v>
      </c>
      <c r="O350" s="2200"/>
      <c r="P350" s="2225" t="s">
        <v>1890</v>
      </c>
      <c r="S350" s="2200"/>
      <c r="T350" s="2200"/>
      <c r="U350" s="2200"/>
      <c r="V350" s="2200"/>
      <c r="W350" s="2200"/>
      <c r="X350" s="2200"/>
      <c r="Y350" s="2200"/>
      <c r="Z350" s="2200"/>
      <c r="AA350" s="2200"/>
      <c r="AB350" s="2200"/>
    </row>
    <row r="351" spans="1:41" s="2199" customFormat="1" hidden="1" outlineLevel="2">
      <c r="C351" s="2200"/>
      <c r="D351" s="2432" t="s">
        <v>1830</v>
      </c>
      <c r="E351" s="2433">
        <f t="shared" ref="E351:N351" si="180">IF(AND(E$197&lt;1.1,E$197&gt;1,E348&gt;D348),"MS",0)</f>
        <v>0</v>
      </c>
      <c r="F351" s="2433">
        <f t="shared" si="180"/>
        <v>0</v>
      </c>
      <c r="G351" s="2433">
        <f t="shared" si="180"/>
        <v>0</v>
      </c>
      <c r="H351" s="2433">
        <f t="shared" si="180"/>
        <v>0</v>
      </c>
      <c r="I351" s="2433">
        <f t="shared" si="180"/>
        <v>0</v>
      </c>
      <c r="J351" s="2433">
        <f t="shared" si="180"/>
        <v>0</v>
      </c>
      <c r="K351" s="2433">
        <f t="shared" si="180"/>
        <v>0</v>
      </c>
      <c r="L351" s="2433">
        <f t="shared" si="180"/>
        <v>0</v>
      </c>
      <c r="M351" s="2433">
        <f t="shared" si="180"/>
        <v>0</v>
      </c>
      <c r="N351" s="2433">
        <f t="shared" si="180"/>
        <v>0</v>
      </c>
      <c r="O351" s="2200"/>
      <c r="P351" s="2225" t="s">
        <v>1891</v>
      </c>
      <c r="S351" s="2200"/>
      <c r="T351" s="2200"/>
      <c r="U351" s="2200"/>
      <c r="V351" s="2200"/>
      <c r="W351" s="2200"/>
      <c r="X351" s="2200"/>
      <c r="Y351" s="2200"/>
      <c r="Z351" s="2200"/>
      <c r="AA351" s="2200"/>
      <c r="AB351" s="2200"/>
    </row>
    <row r="352" spans="1:41" s="2199" customFormat="1" hidden="1" outlineLevel="2">
      <c r="C352" s="2200"/>
      <c r="D352" s="2434" t="s">
        <v>1835</v>
      </c>
      <c r="E352" s="2435">
        <f>IF(AND(E348&gt;0.9,E348&lt;0.99),"DNMS",0)</f>
        <v>0</v>
      </c>
      <c r="F352" s="2435">
        <f>IF(AND(F348&gt;0.9,F348&lt;0.99),"DNMS",0)</f>
        <v>0</v>
      </c>
      <c r="G352" s="2435">
        <f>IF(AND(G348&gt;0.9,G348&lt;=1),"DNMS",0)</f>
        <v>0</v>
      </c>
      <c r="H352" s="2435">
        <f t="shared" ref="H352:N352" si="181">IF(AND(H348&gt;0.9,H348&lt;0.99),"DNMS",0)</f>
        <v>0</v>
      </c>
      <c r="I352" s="2435">
        <f t="shared" si="181"/>
        <v>0</v>
      </c>
      <c r="J352" s="2435">
        <f t="shared" si="181"/>
        <v>0</v>
      </c>
      <c r="K352" s="2435">
        <f t="shared" si="181"/>
        <v>0</v>
      </c>
      <c r="L352" s="2435">
        <f t="shared" si="181"/>
        <v>0</v>
      </c>
      <c r="M352" s="2435">
        <f t="shared" si="181"/>
        <v>0</v>
      </c>
      <c r="N352" s="2435">
        <f t="shared" si="181"/>
        <v>0</v>
      </c>
      <c r="O352" s="2200"/>
      <c r="P352" s="2225" t="s">
        <v>1892</v>
      </c>
      <c r="S352" s="2200"/>
      <c r="T352" s="2200"/>
      <c r="U352" s="2200"/>
      <c r="V352" s="2200"/>
      <c r="W352" s="2200"/>
      <c r="X352" s="2200"/>
      <c r="Y352" s="2200"/>
      <c r="Z352" s="2200"/>
      <c r="AA352" s="2200"/>
      <c r="AB352" s="2200"/>
    </row>
    <row r="353" spans="2:28" s="2199" customFormat="1" hidden="1" outlineLevel="2">
      <c r="C353" s="2200"/>
      <c r="D353" s="2434" t="s">
        <v>1835</v>
      </c>
      <c r="E353" s="2436">
        <f t="shared" ref="E353" si="182">IF(AND(E$348&gt;1, E$348&lt;1.1,E348&lt;D348),"DNMS",0)</f>
        <v>0</v>
      </c>
      <c r="F353" s="2436">
        <f>IF(AND(F$348&gt;1, F$348&lt;1.1,F348&lt;E348),"DNMS",0)</f>
        <v>0</v>
      </c>
      <c r="G353" s="2436">
        <f t="shared" ref="G353:N353" si="183">IF(AND(G$348&gt;1, G$348&lt;1.1,G348&lt;F348),"DNMS",0)</f>
        <v>0</v>
      </c>
      <c r="H353" s="2436">
        <f t="shared" si="183"/>
        <v>0</v>
      </c>
      <c r="I353" s="2436">
        <f t="shared" si="183"/>
        <v>0</v>
      </c>
      <c r="J353" s="2436">
        <f t="shared" si="183"/>
        <v>0</v>
      </c>
      <c r="K353" s="2436">
        <f t="shared" si="183"/>
        <v>0</v>
      </c>
      <c r="L353" s="2436">
        <f t="shared" si="183"/>
        <v>0</v>
      </c>
      <c r="M353" s="2436">
        <f t="shared" si="183"/>
        <v>0</v>
      </c>
      <c r="N353" s="2436">
        <f t="shared" si="183"/>
        <v>0</v>
      </c>
      <c r="O353" s="2200"/>
      <c r="P353" s="2225" t="s">
        <v>1893</v>
      </c>
      <c r="S353" s="2200"/>
      <c r="T353" s="2200"/>
      <c r="U353" s="2200"/>
      <c r="V353" s="2200"/>
      <c r="W353" s="2200"/>
      <c r="X353" s="2200"/>
      <c r="Y353" s="2200"/>
      <c r="Z353" s="2200"/>
      <c r="AA353" s="2200"/>
      <c r="AB353" s="2200"/>
    </row>
    <row r="354" spans="2:28" s="2199" customFormat="1" hidden="1" outlineLevel="2">
      <c r="C354" s="2200"/>
      <c r="D354" s="2437" t="s">
        <v>1841</v>
      </c>
      <c r="E354" s="2438">
        <f t="shared" ref="E354:N354" si="184">IF(E30=0,0,IF(E$197&lt;0.9,"FFBS",0))</f>
        <v>0</v>
      </c>
      <c r="F354" s="2438">
        <f t="shared" si="184"/>
        <v>0</v>
      </c>
      <c r="G354" s="2438">
        <f t="shared" si="184"/>
        <v>0</v>
      </c>
      <c r="H354" s="2438">
        <f t="shared" si="184"/>
        <v>0</v>
      </c>
      <c r="I354" s="2438">
        <f t="shared" si="184"/>
        <v>0</v>
      </c>
      <c r="J354" s="2438">
        <f t="shared" si="184"/>
        <v>0</v>
      </c>
      <c r="K354" s="2438">
        <f t="shared" si="184"/>
        <v>0</v>
      </c>
      <c r="L354" s="2438">
        <f t="shared" si="184"/>
        <v>0</v>
      </c>
      <c r="M354" s="2438">
        <f t="shared" si="184"/>
        <v>0</v>
      </c>
      <c r="N354" s="2438">
        <f t="shared" si="184"/>
        <v>0</v>
      </c>
      <c r="O354" s="2200"/>
      <c r="P354" s="2225" t="s">
        <v>1894</v>
      </c>
      <c r="S354" s="2200"/>
      <c r="T354" s="2200"/>
      <c r="U354" s="2200"/>
      <c r="V354" s="2200"/>
      <c r="W354" s="2200"/>
      <c r="X354" s="2200"/>
      <c r="Y354" s="2200"/>
      <c r="Z354" s="2200"/>
      <c r="AA354" s="2200"/>
      <c r="AB354" s="2200"/>
    </row>
    <row r="355" spans="2:28" s="2199" customFormat="1" hidden="1" outlineLevel="2">
      <c r="C355" s="2200"/>
      <c r="D355" s="2222"/>
      <c r="E355" s="2360" t="str">
        <f t="shared" ref="E355:N355" si="185">IF(E195=0,0,IF(OR(E350="ms",E351="ms"),"MS",IF(OR(E352="DNMS",E353="DNMS"),"DNMS",IF(E354="FFBS","FFBS",0))))</f>
        <v>MS</v>
      </c>
      <c r="F355" s="2360" t="str">
        <f t="shared" si="185"/>
        <v>MS</v>
      </c>
      <c r="G355" s="2360" t="str">
        <f t="shared" si="185"/>
        <v>MS</v>
      </c>
      <c r="H355" s="2360" t="str">
        <f t="shared" si="185"/>
        <v>MS</v>
      </c>
      <c r="I355" s="2360" t="str">
        <f t="shared" si="185"/>
        <v>MS</v>
      </c>
      <c r="J355" s="2360" t="str">
        <f t="shared" si="185"/>
        <v>MS</v>
      </c>
      <c r="K355" s="2360">
        <f t="shared" si="185"/>
        <v>0</v>
      </c>
      <c r="L355" s="2360">
        <f t="shared" si="185"/>
        <v>0</v>
      </c>
      <c r="M355" s="2360">
        <f t="shared" si="185"/>
        <v>0</v>
      </c>
      <c r="N355" s="2360">
        <f t="shared" si="185"/>
        <v>0</v>
      </c>
      <c r="O355" s="2200"/>
      <c r="P355" s="2200"/>
      <c r="S355" s="2200"/>
      <c r="T355" s="2200"/>
      <c r="U355" s="2200"/>
      <c r="V355" s="2200"/>
      <c r="W355" s="2200"/>
      <c r="X355" s="2200"/>
      <c r="Y355" s="2200"/>
      <c r="Z355" s="2200"/>
      <c r="AA355" s="2200"/>
      <c r="AB355" s="2200"/>
    </row>
    <row r="356" spans="2:28" s="2199" customFormat="1" hidden="1" outlineLevel="2">
      <c r="C356" s="2200"/>
      <c r="D356" s="2222"/>
      <c r="E356" s="2439" t="str">
        <f>IF(ISTEXT(D$211),"na",IF(AND(E$211&gt;30,E$211&lt;60,E$211&gt;D$211),"MS",IF(E$211&gt;=60,"MS",0)))</f>
        <v>na</v>
      </c>
      <c r="F356" s="2225"/>
      <c r="G356" s="2200"/>
      <c r="H356" s="2200"/>
      <c r="I356" s="2200"/>
      <c r="J356" s="2200"/>
      <c r="K356" s="2200"/>
      <c r="L356" s="2200"/>
      <c r="M356" s="2200"/>
      <c r="N356" s="2200"/>
      <c r="O356" s="2200"/>
      <c r="P356" s="2200"/>
      <c r="S356" s="2200"/>
      <c r="T356" s="2200"/>
      <c r="U356" s="2200"/>
      <c r="V356" s="2200"/>
      <c r="W356" s="2200"/>
      <c r="X356" s="2200"/>
      <c r="Y356" s="2200"/>
      <c r="Z356" s="2200"/>
      <c r="AA356" s="2200"/>
      <c r="AB356" s="2200"/>
    </row>
    <row r="357" spans="2:28" s="2199" customFormat="1" hidden="1" outlineLevel="2">
      <c r="B357" s="2417" t="s">
        <v>1786</v>
      </c>
      <c r="C357" s="2200"/>
      <c r="D357" s="2425" t="s">
        <v>1895</v>
      </c>
      <c r="E357" s="2440"/>
      <c r="F357" s="2440" t="s">
        <v>1896</v>
      </c>
      <c r="G357" s="2441"/>
      <c r="H357" s="2441"/>
      <c r="I357" s="2441"/>
      <c r="J357" s="2441"/>
      <c r="K357" s="2441"/>
      <c r="L357" s="2441"/>
      <c r="M357" s="2441"/>
      <c r="N357" s="2441"/>
      <c r="O357" s="2205"/>
      <c r="P357" s="2205"/>
      <c r="S357" s="2200"/>
      <c r="T357" s="2200"/>
      <c r="U357" s="2200"/>
      <c r="V357" s="2200"/>
      <c r="W357" s="2200"/>
      <c r="X357" s="2200"/>
      <c r="Y357" s="2200"/>
      <c r="Z357" s="2200"/>
      <c r="AA357" s="2200"/>
      <c r="AB357" s="2200"/>
    </row>
    <row r="358" spans="2:28" s="2199" customFormat="1" ht="12.75" hidden="1" customHeight="1" outlineLevel="2">
      <c r="C358" s="2200"/>
      <c r="D358" s="2222" t="s">
        <v>1830</v>
      </c>
      <c r="E358" s="2442">
        <f>IF(E$211&gt;=60,"MS",0)</f>
        <v>0</v>
      </c>
      <c r="F358" s="2442" t="str">
        <f>IF(F$211&gt;=60,"MS",0)</f>
        <v>MS</v>
      </c>
      <c r="G358" s="2442" t="str">
        <f>IF(G$211&gt;=60,"MS",0)</f>
        <v>MS</v>
      </c>
      <c r="H358" s="2442" t="str">
        <f>IF(H$211&gt;=60,"MS",0)</f>
        <v>MS</v>
      </c>
      <c r="I358" s="2442" t="str">
        <f>IF(I$211&gt;=60,"MS",0)</f>
        <v>MS</v>
      </c>
      <c r="J358" s="2442" t="str">
        <f t="shared" ref="J358:K358" si="186">IF(J$211&gt;=60,"MS",0)</f>
        <v>MS</v>
      </c>
      <c r="K358" s="2442">
        <f t="shared" si="186"/>
        <v>0</v>
      </c>
      <c r="L358" s="2443"/>
      <c r="M358" s="2443"/>
      <c r="N358" s="2443"/>
      <c r="O358" s="2200"/>
      <c r="P358" s="2225" t="s">
        <v>1897</v>
      </c>
      <c r="S358" s="2200"/>
      <c r="T358" s="2200"/>
      <c r="U358" s="2200"/>
      <c r="V358" s="2200"/>
      <c r="W358" s="2200"/>
      <c r="X358" s="2200"/>
      <c r="Y358" s="2200"/>
      <c r="Z358" s="2200"/>
      <c r="AA358" s="2200"/>
      <c r="AB358" s="2200"/>
    </row>
    <row r="359" spans="2:28" s="2199" customFormat="1" hidden="1" outlineLevel="2">
      <c r="C359" s="2200"/>
      <c r="D359" s="2222" t="s">
        <v>1830</v>
      </c>
      <c r="E359" s="2444" t="str">
        <f t="shared" ref="E359:J359" si="187">IF(ISTEXT(D$211),"na",IF(AND(E$211&gt;30,E$211&lt;60,E$211&gt;D$211),"MS",IF(E$211&gt;=60,"MS",0)))</f>
        <v>na</v>
      </c>
      <c r="F359" s="2444" t="str">
        <f t="shared" si="187"/>
        <v>MS</v>
      </c>
      <c r="G359" s="2444" t="str">
        <f t="shared" si="187"/>
        <v>MS</v>
      </c>
      <c r="H359" s="2444" t="str">
        <f t="shared" si="187"/>
        <v>MS</v>
      </c>
      <c r="I359" s="2444" t="str">
        <f t="shared" si="187"/>
        <v>MS</v>
      </c>
      <c r="J359" s="2444" t="str">
        <f t="shared" si="187"/>
        <v>MS</v>
      </c>
      <c r="K359" s="2444">
        <f t="shared" ref="K359" si="188">IF(ISNUMBER(J$211),IF(AND(K$211&gt;=30,K$211&lt;=60,(K$211-J$211)&gt;0),"MS",0),0)</f>
        <v>0</v>
      </c>
      <c r="L359" s="2443"/>
      <c r="M359" s="2443"/>
      <c r="N359" s="2443"/>
      <c r="O359" s="2200"/>
      <c r="P359" s="2225" t="s">
        <v>1898</v>
      </c>
      <c r="S359" s="2200"/>
      <c r="T359" s="2200"/>
      <c r="U359" s="2200"/>
      <c r="V359" s="2200"/>
      <c r="W359" s="2200"/>
      <c r="X359" s="2200"/>
      <c r="Y359" s="2200"/>
      <c r="Z359" s="2200"/>
      <c r="AA359" s="2200"/>
      <c r="AB359" s="2200"/>
    </row>
    <row r="360" spans="2:28" s="2199" customFormat="1" hidden="1" outlineLevel="2">
      <c r="C360" s="2200"/>
      <c r="D360" s="2222" t="s">
        <v>1835</v>
      </c>
      <c r="E360" s="2442" t="str">
        <f>IF(AND(E$211&gt;=15,E$211&lt;=29),"DNMS",0)</f>
        <v>DNMS</v>
      </c>
      <c r="F360" s="2442">
        <f>IF(AND(F$211&gt;=15,F$211&lt;=29),"DNMS",0)</f>
        <v>0</v>
      </c>
      <c r="G360" s="2442">
        <f>IF(AND(G$211&gt;=15,G$211&lt;=29),"DNMS",0)</f>
        <v>0</v>
      </c>
      <c r="H360" s="2442">
        <f>IF(AND(H$211&gt;=15,H$211&lt;=29),"DNMS",0)</f>
        <v>0</v>
      </c>
      <c r="I360" s="2442">
        <f>IF(AND(I$211&gt;=15,I$211&lt;=29),"DNMS",0)</f>
        <v>0</v>
      </c>
      <c r="J360" s="2442">
        <f t="shared" ref="J360:K360" si="189">IF(AND(J$211&gt;=15,J$211&lt;=29),"DNMS",0)</f>
        <v>0</v>
      </c>
      <c r="K360" s="2442">
        <f t="shared" si="189"/>
        <v>0</v>
      </c>
      <c r="L360" s="2443"/>
      <c r="M360" s="2443"/>
      <c r="N360" s="2443"/>
      <c r="O360" s="2200"/>
      <c r="P360" s="2225" t="s">
        <v>1899</v>
      </c>
      <c r="S360" s="2200"/>
      <c r="T360" s="2200"/>
      <c r="U360" s="2200"/>
      <c r="V360" s="2200"/>
      <c r="W360" s="2200"/>
      <c r="X360" s="2200"/>
      <c r="Y360" s="2200"/>
      <c r="Z360" s="2200"/>
      <c r="AA360" s="2200"/>
      <c r="AB360" s="2200"/>
    </row>
    <row r="361" spans="2:28" s="2199" customFormat="1" hidden="1" outlineLevel="2">
      <c r="C361" s="2200"/>
      <c r="D361" s="2222" t="s">
        <v>1835</v>
      </c>
      <c r="E361" s="2444">
        <f>IFERROR(IF(ISNUMBER(E$211),IF(AND(E$211&gt;=30,E$211&lt;=60,(E$211-D$211)&lt;0),"DNMS",0),0),0)</f>
        <v>0</v>
      </c>
      <c r="F361" s="2444">
        <f>IFERROR(IF(ISNUMBER(F$211),IF(AND(F$211&gt;=30,F$211&lt;=60,(F$211-E$211)&lt;0),"DNMS",0),0),0)</f>
        <v>0</v>
      </c>
      <c r="G361" s="2444">
        <f t="shared" ref="G361:N361" si="190">IFERROR(IF(ISNUMBER(G$211),IF(AND(G$211&gt;=30,G$211&lt;=60,(G$211-F$211)&lt;0),"DNMS",0),0),0)</f>
        <v>0</v>
      </c>
      <c r="H361" s="2444">
        <f t="shared" si="190"/>
        <v>0</v>
      </c>
      <c r="I361" s="2444">
        <f t="shared" si="190"/>
        <v>0</v>
      </c>
      <c r="J361" s="2444">
        <f t="shared" si="190"/>
        <v>0</v>
      </c>
      <c r="K361" s="2444">
        <f t="shared" si="190"/>
        <v>0</v>
      </c>
      <c r="L361" s="2443">
        <f t="shared" si="190"/>
        <v>0</v>
      </c>
      <c r="M361" s="2443">
        <f t="shared" si="190"/>
        <v>0</v>
      </c>
      <c r="N361" s="2443">
        <f t="shared" si="190"/>
        <v>0</v>
      </c>
      <c r="O361" s="2200"/>
      <c r="P361" s="2225" t="s">
        <v>1900</v>
      </c>
      <c r="S361" s="2200"/>
      <c r="T361" s="2200"/>
      <c r="U361" s="2200"/>
      <c r="V361" s="2200"/>
      <c r="W361" s="2200"/>
      <c r="X361" s="2200"/>
      <c r="Y361" s="2200"/>
      <c r="Z361" s="2200"/>
      <c r="AA361" s="2200"/>
      <c r="AB361" s="2200"/>
    </row>
    <row r="362" spans="2:28" s="2199" customFormat="1" ht="12.75" hidden="1" customHeight="1" outlineLevel="2">
      <c r="C362" s="2200"/>
      <c r="D362" s="2222" t="s">
        <v>1841</v>
      </c>
      <c r="E362" s="2442">
        <f t="shared" ref="E362:N362" si="191">IF(E30=0,0,IF(E$211&lt;15,"FFBS",0))</f>
        <v>0</v>
      </c>
      <c r="F362" s="2442">
        <f t="shared" si="191"/>
        <v>0</v>
      </c>
      <c r="G362" s="2442">
        <f t="shared" si="191"/>
        <v>0</v>
      </c>
      <c r="H362" s="2442">
        <f t="shared" si="191"/>
        <v>0</v>
      </c>
      <c r="I362" s="2442">
        <f t="shared" si="191"/>
        <v>0</v>
      </c>
      <c r="J362" s="2442">
        <f t="shared" si="191"/>
        <v>0</v>
      </c>
      <c r="K362" s="2442">
        <f t="shared" si="191"/>
        <v>0</v>
      </c>
      <c r="L362" s="2443">
        <f t="shared" si="191"/>
        <v>0</v>
      </c>
      <c r="M362" s="2443">
        <f t="shared" si="191"/>
        <v>0</v>
      </c>
      <c r="N362" s="2443">
        <f t="shared" si="191"/>
        <v>0</v>
      </c>
      <c r="O362" s="2200"/>
      <c r="P362" s="2225" t="s">
        <v>1901</v>
      </c>
      <c r="S362" s="2200"/>
      <c r="T362" s="2200"/>
      <c r="U362" s="2200"/>
      <c r="V362" s="2200"/>
      <c r="W362" s="2200"/>
      <c r="X362" s="2200"/>
      <c r="Y362" s="2200"/>
      <c r="Z362" s="2200"/>
      <c r="AA362" s="2200"/>
      <c r="AB362" s="2200"/>
    </row>
    <row r="363" spans="2:28" s="2199" customFormat="1" hidden="1" outlineLevel="2">
      <c r="C363" s="2200"/>
      <c r="D363" s="2445"/>
      <c r="E363" s="2446" t="str">
        <f t="shared" ref="E363:J363" si="192">+IF(ISTEXT(D$226),"n/a",IF(E$206&gt;0,IF(OR(E358="ms",E359="ms"),"MS",IF(OR(E360="DNMS",E361="DNMS"),"DNMS",IF(E362="FFBS","FFBS",0))),0))</f>
        <v>n/a</v>
      </c>
      <c r="F363" s="2446" t="str">
        <f t="shared" si="192"/>
        <v>MS</v>
      </c>
      <c r="G363" s="2446" t="str">
        <f t="shared" si="192"/>
        <v>MS</v>
      </c>
      <c r="H363" s="2446" t="str">
        <f t="shared" si="192"/>
        <v>MS</v>
      </c>
      <c r="I363" s="2446" t="str">
        <f t="shared" si="192"/>
        <v>MS</v>
      </c>
      <c r="J363" s="2446" t="str">
        <f t="shared" si="192"/>
        <v>MS</v>
      </c>
      <c r="K363" s="2260">
        <f>IF(K$206&gt;0,IF(OR(K$358="ms",K359="ms"),"MS",IF(OR(K360="DNMS",K361="DNMS"),"DNMS",IF(K362="FFBS","FFBS",0))),0)</f>
        <v>0</v>
      </c>
      <c r="L363" s="2260">
        <f>IF(L$206&gt;0,IF(OR(L$358="ms",L359="ms"),"MS",IF(OR(L360="DNMS",L361="DNMS"),"DNMS",IF(L362="FFBS","FFBS",0))),0)</f>
        <v>0</v>
      </c>
      <c r="M363" s="2260">
        <f>IF(M$206&gt;0,IF(OR(M$358="ms",M359="ms"),"MS",IF(OR(M360="DNMS",M361="DNMS"),"DNMS",IF(M362="FFBS","FFBS",0))),0)</f>
        <v>0</v>
      </c>
      <c r="N363" s="2260">
        <f>IF(N$206&gt;0,IF(OR(N$358="ms",N359="ms"),"MS",IF(OR(N360="DNMS",N361="DNMS"),"DNMS",IF(N362="FFBS","FFBS",0))),0)</f>
        <v>0</v>
      </c>
      <c r="O363" s="2200"/>
      <c r="P363" s="2200"/>
      <c r="S363" s="2200"/>
      <c r="T363" s="2200"/>
      <c r="U363" s="2200"/>
      <c r="V363" s="2200"/>
      <c r="W363" s="2200"/>
      <c r="X363" s="2200"/>
      <c r="Y363" s="2200"/>
      <c r="Z363" s="2200"/>
      <c r="AA363" s="2200"/>
      <c r="AB363" s="2200"/>
    </row>
    <row r="364" spans="2:28" s="2199" customFormat="1" hidden="1" outlineLevel="2">
      <c r="C364" s="2200"/>
      <c r="D364" s="2222" t="s">
        <v>1902</v>
      </c>
      <c r="E364" s="2260">
        <f>IF(E$86&gt;0,0,1)</f>
        <v>0</v>
      </c>
      <c r="F364" s="2260">
        <f>IF(F$86&gt;0,0,1)</f>
        <v>0</v>
      </c>
      <c r="G364" s="2260">
        <f>IF(G$86&gt;0,0,1)</f>
        <v>0</v>
      </c>
      <c r="H364" s="2260">
        <f t="shared" ref="H364:N364" si="193">IF(H$85&gt;0,0,1)</f>
        <v>1</v>
      </c>
      <c r="I364" s="2260">
        <f t="shared" si="193"/>
        <v>1</v>
      </c>
      <c r="J364" s="2260">
        <f t="shared" si="193"/>
        <v>1</v>
      </c>
      <c r="K364" s="2260">
        <f t="shared" si="193"/>
        <v>1</v>
      </c>
      <c r="L364" s="2260">
        <f t="shared" si="193"/>
        <v>1</v>
      </c>
      <c r="M364" s="2260">
        <f t="shared" si="193"/>
        <v>1</v>
      </c>
      <c r="N364" s="2260">
        <f t="shared" si="193"/>
        <v>1</v>
      </c>
      <c r="O364" s="2200"/>
      <c r="P364" s="2200"/>
      <c r="S364" s="2200"/>
      <c r="T364" s="2200"/>
      <c r="U364" s="2200"/>
      <c r="V364" s="2200"/>
      <c r="W364" s="2200"/>
      <c r="X364" s="2200"/>
      <c r="Y364" s="2200"/>
      <c r="Z364" s="2200"/>
      <c r="AA364" s="2200"/>
      <c r="AB364" s="2200"/>
    </row>
    <row r="365" spans="2:28" s="2199" customFormat="1" hidden="1" outlineLevel="2">
      <c r="C365" s="2200"/>
      <c r="D365" s="2222" t="s">
        <v>1903</v>
      </c>
      <c r="E365" s="2260">
        <f>IF($E$16=$E$18,1,0)</f>
        <v>1</v>
      </c>
      <c r="F365" s="2260">
        <f t="shared" ref="F365:N365" si="194">IF($E$16=$E$18,1,0)</f>
        <v>1</v>
      </c>
      <c r="G365" s="2260">
        <f t="shared" si="194"/>
        <v>1</v>
      </c>
      <c r="H365" s="2260">
        <f t="shared" si="194"/>
        <v>1</v>
      </c>
      <c r="I365" s="2260">
        <f t="shared" si="194"/>
        <v>1</v>
      </c>
      <c r="J365" s="2260">
        <f t="shared" si="194"/>
        <v>1</v>
      </c>
      <c r="K365" s="2260">
        <f t="shared" si="194"/>
        <v>1</v>
      </c>
      <c r="L365" s="2260">
        <f t="shared" si="194"/>
        <v>1</v>
      </c>
      <c r="M365" s="2260">
        <f t="shared" si="194"/>
        <v>1</v>
      </c>
      <c r="N365" s="2260">
        <f t="shared" si="194"/>
        <v>1</v>
      </c>
      <c r="O365" s="2200"/>
      <c r="P365" s="2200"/>
      <c r="S365" s="2200"/>
      <c r="T365" s="2200"/>
      <c r="U365" s="2200"/>
      <c r="V365" s="2200"/>
      <c r="W365" s="2200"/>
      <c r="X365" s="2200"/>
      <c r="Y365" s="2200"/>
      <c r="Z365" s="2200"/>
      <c r="AA365" s="2200"/>
      <c r="AB365" s="2200"/>
    </row>
    <row r="366" spans="2:28" s="2199" customFormat="1" hidden="1" outlineLevel="2">
      <c r="C366" s="2200"/>
      <c r="D366" s="2222" t="s">
        <v>1904</v>
      </c>
      <c r="E366" s="2447">
        <f t="shared" ref="E366:N366" si="195">IF(E$211&gt;15,1,0)</f>
        <v>1</v>
      </c>
      <c r="F366" s="2447">
        <f t="shared" si="195"/>
        <v>1</v>
      </c>
      <c r="G366" s="2443">
        <f t="shared" si="195"/>
        <v>1</v>
      </c>
      <c r="H366" s="2443">
        <f t="shared" si="195"/>
        <v>1</v>
      </c>
      <c r="I366" s="2443">
        <f t="shared" si="195"/>
        <v>1</v>
      </c>
      <c r="J366" s="2443">
        <f t="shared" si="195"/>
        <v>1</v>
      </c>
      <c r="K366" s="2443">
        <f t="shared" si="195"/>
        <v>0</v>
      </c>
      <c r="L366" s="2443">
        <f t="shared" si="195"/>
        <v>0</v>
      </c>
      <c r="M366" s="2443">
        <f t="shared" si="195"/>
        <v>0</v>
      </c>
      <c r="N366" s="2443">
        <f t="shared" si="195"/>
        <v>0</v>
      </c>
      <c r="O366" s="2200"/>
      <c r="P366" s="2200"/>
      <c r="S366" s="2200"/>
      <c r="T366" s="2200"/>
      <c r="U366" s="2200"/>
      <c r="V366" s="2200"/>
      <c r="W366" s="2200"/>
      <c r="X366" s="2200"/>
      <c r="Y366" s="2200"/>
      <c r="Z366" s="2200"/>
      <c r="AA366" s="2200"/>
      <c r="AB366" s="2200"/>
    </row>
    <row r="367" spans="2:28" s="2199" customFormat="1" hidden="1" outlineLevel="2">
      <c r="C367" s="2200"/>
      <c r="D367" s="2222" t="s">
        <v>1905</v>
      </c>
      <c r="E367" s="2260">
        <f t="shared" ref="E367:N367" si="196">IF(E$30&gt;0,IF(E$211&gt;15,1,0),0)</f>
        <v>1</v>
      </c>
      <c r="F367" s="2260">
        <f t="shared" si="196"/>
        <v>1</v>
      </c>
      <c r="G367" s="2260">
        <f t="shared" si="196"/>
        <v>1</v>
      </c>
      <c r="H367" s="2260">
        <f t="shared" si="196"/>
        <v>1</v>
      </c>
      <c r="I367" s="2260">
        <f t="shared" si="196"/>
        <v>1</v>
      </c>
      <c r="J367" s="2260">
        <f t="shared" si="196"/>
        <v>1</v>
      </c>
      <c r="K367" s="2260">
        <f t="shared" si="196"/>
        <v>0</v>
      </c>
      <c r="L367" s="2260">
        <f t="shared" si="196"/>
        <v>0</v>
      </c>
      <c r="M367" s="2260">
        <f t="shared" si="196"/>
        <v>0</v>
      </c>
      <c r="N367" s="2260">
        <f t="shared" si="196"/>
        <v>0</v>
      </c>
      <c r="O367" s="2200"/>
      <c r="P367" s="2200"/>
      <c r="Q367" s="2448" t="s">
        <v>1906</v>
      </c>
      <c r="S367" s="2200"/>
      <c r="T367" s="2200"/>
      <c r="U367" s="2200"/>
      <c r="V367" s="2200"/>
      <c r="W367" s="2200"/>
      <c r="X367" s="2200"/>
      <c r="Y367" s="2200"/>
      <c r="Z367" s="2200"/>
      <c r="AA367" s="2200"/>
      <c r="AB367" s="2200"/>
    </row>
    <row r="368" spans="2:28" s="2199" customFormat="1" hidden="1" outlineLevel="2">
      <c r="C368" s="2200"/>
      <c r="D368" s="2222" t="s">
        <v>1907</v>
      </c>
      <c r="E368" s="2260">
        <f t="shared" ref="E368:N368" si="197">IF(OR(E365=1,E3=1),1,0)</f>
        <v>1</v>
      </c>
      <c r="F368" s="2260">
        <f t="shared" si="197"/>
        <v>1</v>
      </c>
      <c r="G368" s="2260">
        <f t="shared" si="197"/>
        <v>1</v>
      </c>
      <c r="H368" s="2260">
        <f t="shared" si="197"/>
        <v>1</v>
      </c>
      <c r="I368" s="2260">
        <f t="shared" si="197"/>
        <v>1</v>
      </c>
      <c r="J368" s="2260">
        <f t="shared" si="197"/>
        <v>1</v>
      </c>
      <c r="K368" s="2260">
        <f t="shared" si="197"/>
        <v>1</v>
      </c>
      <c r="L368" s="2260">
        <f t="shared" si="197"/>
        <v>1</v>
      </c>
      <c r="M368" s="2260">
        <f t="shared" si="197"/>
        <v>1</v>
      </c>
      <c r="N368" s="2260">
        <f t="shared" si="197"/>
        <v>1</v>
      </c>
      <c r="O368" s="2200"/>
      <c r="P368" s="2200"/>
      <c r="S368" s="2200"/>
      <c r="T368" s="2200"/>
      <c r="U368" s="2200"/>
      <c r="V368" s="2200"/>
      <c r="W368" s="2200"/>
      <c r="X368" s="2200"/>
      <c r="Y368" s="2200"/>
      <c r="Z368" s="2200"/>
      <c r="AA368" s="2200"/>
      <c r="AB368" s="2200"/>
    </row>
    <row r="369" spans="2:28" s="2199" customFormat="1" hidden="1" outlineLevel="2">
      <c r="C369" s="2200"/>
      <c r="D369" s="2222" t="s">
        <v>1908</v>
      </c>
      <c r="E369" s="2260">
        <f t="shared" ref="E369:N369" si="198">IF(E$30&gt;0,IF(E$211&gt;30,1,0),0)</f>
        <v>0</v>
      </c>
      <c r="F369" s="2260">
        <f t="shared" si="198"/>
        <v>1</v>
      </c>
      <c r="G369" s="2260">
        <f t="shared" si="198"/>
        <v>1</v>
      </c>
      <c r="H369" s="2260">
        <f t="shared" si="198"/>
        <v>1</v>
      </c>
      <c r="I369" s="2260">
        <f t="shared" si="198"/>
        <v>1</v>
      </c>
      <c r="J369" s="2260">
        <f t="shared" si="198"/>
        <v>1</v>
      </c>
      <c r="K369" s="2260">
        <f t="shared" si="198"/>
        <v>0</v>
      </c>
      <c r="L369" s="2260">
        <f t="shared" si="198"/>
        <v>0</v>
      </c>
      <c r="M369" s="2260">
        <f t="shared" si="198"/>
        <v>0</v>
      </c>
      <c r="N369" s="2260">
        <f t="shared" si="198"/>
        <v>0</v>
      </c>
      <c r="O369" s="2200"/>
      <c r="P369" s="2200"/>
      <c r="S369" s="2200"/>
      <c r="T369" s="2200"/>
      <c r="U369" s="2200"/>
      <c r="V369" s="2200"/>
      <c r="W369" s="2200"/>
      <c r="X369" s="2200"/>
      <c r="Y369" s="2200"/>
      <c r="Z369" s="2200"/>
      <c r="AA369" s="2200"/>
      <c r="AB369" s="2200"/>
    </row>
    <row r="370" spans="2:28" s="2199" customFormat="1" hidden="1" outlineLevel="2">
      <c r="C370" s="2200"/>
      <c r="D370" s="2222" t="s">
        <v>1909</v>
      </c>
      <c r="E370" s="2260" t="str">
        <f>IF(OR(E369=1,E367=1,E358="ms",E359="ms"),"MS",0)</f>
        <v>MS</v>
      </c>
      <c r="F370" s="2260" t="str">
        <f t="shared" ref="F370:N370" si="199">IF(OR(F369=1,F367=1,F358="ms",F359="ms"),"MS",0)</f>
        <v>MS</v>
      </c>
      <c r="G370" s="2260" t="str">
        <f t="shared" si="199"/>
        <v>MS</v>
      </c>
      <c r="H370" s="2260" t="str">
        <f t="shared" si="199"/>
        <v>MS</v>
      </c>
      <c r="I370" s="2260" t="str">
        <f t="shared" si="199"/>
        <v>MS</v>
      </c>
      <c r="J370" s="2260" t="str">
        <f t="shared" si="199"/>
        <v>MS</v>
      </c>
      <c r="K370" s="2260">
        <f t="shared" si="199"/>
        <v>0</v>
      </c>
      <c r="L370" s="2260">
        <f t="shared" si="199"/>
        <v>0</v>
      </c>
      <c r="M370" s="2260">
        <f t="shared" si="199"/>
        <v>0</v>
      </c>
      <c r="N370" s="2260">
        <f t="shared" si="199"/>
        <v>0</v>
      </c>
      <c r="O370" s="2200"/>
      <c r="P370" s="2200"/>
      <c r="S370" s="2200"/>
      <c r="T370" s="2200"/>
      <c r="U370" s="2200"/>
      <c r="V370" s="2200"/>
      <c r="W370" s="2200"/>
      <c r="X370" s="2200"/>
      <c r="Y370" s="2200"/>
      <c r="Z370" s="2200"/>
      <c r="AA370" s="2200"/>
      <c r="AB370" s="2200"/>
    </row>
    <row r="371" spans="2:28" s="2199" customFormat="1" hidden="1" outlineLevel="2">
      <c r="C371" s="2200"/>
      <c r="D371" s="2222" t="s">
        <v>1596</v>
      </c>
      <c r="E371" s="2225"/>
      <c r="F371" s="2225"/>
      <c r="G371" s="2222"/>
      <c r="H371" s="2222"/>
      <c r="I371" s="2222"/>
      <c r="J371" s="2222"/>
      <c r="K371" s="2222"/>
      <c r="L371" s="2222"/>
      <c r="M371" s="2222"/>
      <c r="N371" s="2222"/>
      <c r="O371" s="2200"/>
      <c r="P371" s="2200"/>
      <c r="S371" s="2200"/>
      <c r="T371" s="2200"/>
      <c r="U371" s="2200"/>
      <c r="V371" s="2200"/>
      <c r="W371" s="2200"/>
      <c r="X371" s="2200"/>
      <c r="Y371" s="2200"/>
      <c r="Z371" s="2200"/>
      <c r="AA371" s="2200"/>
      <c r="AB371" s="2200"/>
    </row>
    <row r="372" spans="2:28" s="2199" customFormat="1" hidden="1" outlineLevel="2">
      <c r="C372" s="2200"/>
      <c r="D372" s="2222" t="s">
        <v>1594</v>
      </c>
      <c r="E372" s="2439"/>
      <c r="F372" s="2225"/>
      <c r="G372" s="2200"/>
      <c r="H372" s="2200"/>
      <c r="I372" s="2200"/>
      <c r="J372" s="2200"/>
      <c r="K372" s="2200"/>
      <c r="L372" s="2200"/>
      <c r="M372" s="2200"/>
      <c r="N372" s="2200"/>
      <c r="O372" s="2200"/>
      <c r="P372" s="2200"/>
      <c r="S372" s="2200"/>
      <c r="T372" s="2200"/>
      <c r="U372" s="2200"/>
      <c r="V372" s="2200"/>
      <c r="W372" s="2200"/>
      <c r="X372" s="2200"/>
      <c r="Y372" s="2200"/>
      <c r="Z372" s="2200"/>
      <c r="AA372" s="2200"/>
      <c r="AB372" s="2200"/>
    </row>
    <row r="373" spans="2:28" s="2199" customFormat="1" hidden="1" outlineLevel="2">
      <c r="C373" s="2200"/>
      <c r="D373" s="2222"/>
      <c r="E373" s="2439" t="str">
        <f>+IF(ISTEXT(D$226),"na",D$226)</f>
        <v>na</v>
      </c>
      <c r="F373" s="2225"/>
      <c r="G373" s="2200"/>
      <c r="H373" s="2200"/>
      <c r="I373" s="2200"/>
      <c r="J373" s="2200"/>
      <c r="K373" s="2200"/>
      <c r="L373" s="2200"/>
      <c r="M373" s="2200"/>
      <c r="N373" s="2200"/>
      <c r="O373" s="2200"/>
      <c r="P373" s="2200"/>
      <c r="S373" s="2200"/>
      <c r="T373" s="2200"/>
      <c r="U373" s="2200"/>
      <c r="V373" s="2200"/>
      <c r="W373" s="2200"/>
      <c r="X373" s="2200"/>
      <c r="Y373" s="2200"/>
      <c r="Z373" s="2200"/>
      <c r="AA373" s="2200"/>
      <c r="AB373" s="2200"/>
    </row>
    <row r="374" spans="2:28" s="2199" customFormat="1" hidden="1" outlineLevel="2">
      <c r="B374" s="2417" t="s">
        <v>1799</v>
      </c>
      <c r="C374" s="2200"/>
      <c r="D374" s="2425" t="s">
        <v>1910</v>
      </c>
      <c r="E374" s="2440"/>
      <c r="F374" s="2440" t="s">
        <v>1896</v>
      </c>
      <c r="G374" s="2441"/>
      <c r="H374" s="2441"/>
      <c r="I374" s="2441"/>
      <c r="J374" s="2441"/>
      <c r="K374" s="2441"/>
      <c r="L374" s="2441"/>
      <c r="M374" s="2441"/>
      <c r="N374" s="2441"/>
      <c r="O374" s="2205"/>
      <c r="P374" s="2205"/>
      <c r="S374" s="2200"/>
      <c r="T374" s="2200"/>
      <c r="U374" s="2200"/>
      <c r="V374" s="2200"/>
      <c r="W374" s="2200"/>
      <c r="X374" s="2200"/>
      <c r="Y374" s="2200"/>
      <c r="Z374" s="2200"/>
      <c r="AA374" s="2200"/>
      <c r="AB374" s="2200"/>
    </row>
    <row r="375" spans="2:28" s="2199" customFormat="1" hidden="1" outlineLevel="2">
      <c r="C375" s="2200"/>
      <c r="D375" s="2222" t="s">
        <v>1911</v>
      </c>
      <c r="E375" s="2449">
        <f>IF(OR((E16=E4),(E16=F4)),E4-$E$4,0)</f>
        <v>0</v>
      </c>
      <c r="F375" s="2449">
        <f>IF(OR((F16=F4),(F16=G4)),F4-$E$4,0)</f>
        <v>0</v>
      </c>
      <c r="G375" s="2360"/>
      <c r="H375" s="2360"/>
      <c r="I375" s="2360"/>
      <c r="J375" s="2360"/>
      <c r="K375" s="2360"/>
      <c r="L375" s="2360"/>
      <c r="M375" s="2360"/>
      <c r="N375" s="2360"/>
    </row>
    <row r="376" spans="2:28" s="2199" customFormat="1" hidden="1" outlineLevel="2">
      <c r="C376" s="2200"/>
      <c r="D376" s="2222" t="s">
        <v>1830</v>
      </c>
      <c r="E376" s="2442">
        <f t="shared" ref="E376:N376" si="200">IF(E$226&gt;=60,"MS",0)</f>
        <v>0</v>
      </c>
      <c r="F376" s="2442" t="str">
        <f t="shared" si="200"/>
        <v>MS</v>
      </c>
      <c r="G376" s="2442" t="str">
        <f t="shared" si="200"/>
        <v>MS</v>
      </c>
      <c r="H376" s="2442" t="str">
        <f t="shared" si="200"/>
        <v>MS</v>
      </c>
      <c r="I376" s="2442" t="str">
        <f t="shared" si="200"/>
        <v>MS</v>
      </c>
      <c r="J376" s="2442" t="str">
        <f t="shared" si="200"/>
        <v>MS</v>
      </c>
      <c r="K376" s="2442">
        <f t="shared" si="200"/>
        <v>0</v>
      </c>
      <c r="L376" s="2442">
        <f t="shared" si="200"/>
        <v>0</v>
      </c>
      <c r="M376" s="2442">
        <f t="shared" si="200"/>
        <v>0</v>
      </c>
      <c r="N376" s="2442">
        <f t="shared" si="200"/>
        <v>0</v>
      </c>
      <c r="O376" s="2200"/>
      <c r="P376" s="2225" t="s">
        <v>1897</v>
      </c>
      <c r="S376" s="2200"/>
      <c r="T376" s="2200"/>
      <c r="U376" s="2200"/>
      <c r="V376" s="2200"/>
      <c r="W376" s="2200"/>
      <c r="X376" s="2200"/>
      <c r="Y376" s="2200"/>
      <c r="Z376" s="2200"/>
      <c r="AA376" s="2200"/>
      <c r="AB376" s="2200"/>
    </row>
    <row r="377" spans="2:28" s="2199" customFormat="1" hidden="1" outlineLevel="2">
      <c r="C377" s="2200"/>
      <c r="D377" s="2222" t="s">
        <v>1912</v>
      </c>
      <c r="E377" s="2444" t="str">
        <f>IF(ISTEXT(D$226),"na",IF(AND(E$226&gt;30,E$226&lt;60,E$226&gt;D$226),"MS",IF(E$226&gt;=60,"MS",0)))</f>
        <v>na</v>
      </c>
      <c r="F377" s="2444" t="str">
        <f>IF(ISTEXT(E$226),"na",IF(AND(F$226&gt;30,F$226&lt;60,F$226&gt;E$226),"MS",IF(F$226&gt;=60,"MS",0)))</f>
        <v>MS</v>
      </c>
      <c r="G377" s="2444" t="str">
        <f>IF(ISTEXT(F$226),"na",IF(AND(G$226&gt;30,G$226&lt;60,G$226&gt;F$226),"MS",IF(G$226&gt;=60,"MS",0)))</f>
        <v>MS</v>
      </c>
      <c r="H377" s="2444" t="str">
        <f t="shared" ref="H377:J377" si="201">IF(ISTEXT(G$226),"na",IF(AND(H$226&gt;30,H$226&lt;60,H$226&gt;G$226),"MS",IF(H$226&gt;=60,"MS",0)))</f>
        <v>MS</v>
      </c>
      <c r="I377" s="2444" t="str">
        <f t="shared" si="201"/>
        <v>MS</v>
      </c>
      <c r="J377" s="2444" t="str">
        <f t="shared" si="201"/>
        <v>MS</v>
      </c>
      <c r="K377" s="2223">
        <f t="shared" ref="K377:N377" si="202">IF(ISNUMBER(J$226),IF(AND(K$226&gt;=30,K$226&lt;=60,(K$226-J$226)&gt;0),"MS",0),0)</f>
        <v>0</v>
      </c>
      <c r="L377" s="2223">
        <f t="shared" si="202"/>
        <v>0</v>
      </c>
      <c r="M377" s="2223">
        <f t="shared" si="202"/>
        <v>0</v>
      </c>
      <c r="N377" s="2223">
        <f t="shared" si="202"/>
        <v>0</v>
      </c>
      <c r="O377" s="2200"/>
      <c r="P377" s="2225" t="s">
        <v>1898</v>
      </c>
      <c r="S377" s="2200"/>
      <c r="T377" s="2200"/>
      <c r="U377" s="2200"/>
      <c r="V377" s="2200"/>
      <c r="W377" s="2200"/>
      <c r="X377" s="2200"/>
      <c r="Y377" s="2200"/>
      <c r="Z377" s="2200"/>
      <c r="AA377" s="2200"/>
      <c r="AB377" s="2200"/>
    </row>
    <row r="378" spans="2:28" s="2199" customFormat="1" hidden="1" outlineLevel="2">
      <c r="C378" s="2200"/>
      <c r="D378" s="2222" t="s">
        <v>1835</v>
      </c>
      <c r="E378" s="2442" t="str">
        <f t="shared" ref="E378:N378" si="203">IF(AND(E$226&gt;=15,E$226&lt;=29),"DNMS",0)</f>
        <v>DNMS</v>
      </c>
      <c r="F378" s="2442">
        <f t="shared" si="203"/>
        <v>0</v>
      </c>
      <c r="G378" s="2442">
        <f t="shared" si="203"/>
        <v>0</v>
      </c>
      <c r="H378" s="2442">
        <f t="shared" si="203"/>
        <v>0</v>
      </c>
      <c r="I378" s="2442">
        <f t="shared" si="203"/>
        <v>0</v>
      </c>
      <c r="J378" s="2442">
        <f t="shared" si="203"/>
        <v>0</v>
      </c>
      <c r="K378" s="2442">
        <f t="shared" si="203"/>
        <v>0</v>
      </c>
      <c r="L378" s="2442">
        <f t="shared" si="203"/>
        <v>0</v>
      </c>
      <c r="M378" s="2442">
        <f t="shared" si="203"/>
        <v>0</v>
      </c>
      <c r="N378" s="2442">
        <f t="shared" si="203"/>
        <v>0</v>
      </c>
      <c r="O378" s="2200"/>
      <c r="P378" s="2225" t="s">
        <v>1899</v>
      </c>
      <c r="S378" s="2200"/>
      <c r="T378" s="2200"/>
      <c r="U378" s="2200"/>
      <c r="V378" s="2200"/>
      <c r="W378" s="2200"/>
      <c r="X378" s="2200"/>
      <c r="Y378" s="2200"/>
      <c r="Z378" s="2200"/>
      <c r="AA378" s="2200"/>
      <c r="AB378" s="2200"/>
    </row>
    <row r="379" spans="2:28" s="2199" customFormat="1" hidden="1" outlineLevel="2">
      <c r="C379" s="2200"/>
      <c r="D379" s="2222" t="s">
        <v>1835</v>
      </c>
      <c r="E379" s="2444">
        <f t="shared" ref="E379:J379" si="204">IF(ISNUMBER(D$226),IF(AND(E$226&gt;=30,E$226&lt;=60,(E$226-D$226)&lt;0),"DNMS",0),0)</f>
        <v>0</v>
      </c>
      <c r="F379" s="2444">
        <f t="shared" si="204"/>
        <v>0</v>
      </c>
      <c r="G379" s="2444">
        <f t="shared" si="204"/>
        <v>0</v>
      </c>
      <c r="H379" s="2444">
        <f t="shared" si="204"/>
        <v>0</v>
      </c>
      <c r="I379" s="2444">
        <f t="shared" si="204"/>
        <v>0</v>
      </c>
      <c r="J379" s="2223">
        <f t="shared" si="204"/>
        <v>0</v>
      </c>
      <c r="K379" s="2223"/>
      <c r="L379" s="2223"/>
      <c r="M379" s="2223"/>
      <c r="N379" s="2223"/>
      <c r="O379" s="2200"/>
      <c r="P379" s="2225" t="s">
        <v>1900</v>
      </c>
      <c r="S379" s="2200"/>
      <c r="T379" s="2200"/>
      <c r="U379" s="2200"/>
      <c r="V379" s="2200"/>
      <c r="W379" s="2200"/>
      <c r="X379" s="2200"/>
      <c r="Y379" s="2200"/>
      <c r="Z379" s="2200"/>
      <c r="AA379" s="2200"/>
      <c r="AB379" s="2200"/>
    </row>
    <row r="380" spans="2:28" s="2199" customFormat="1" hidden="1" outlineLevel="2">
      <c r="C380" s="2200"/>
      <c r="D380" s="2222" t="s">
        <v>1841</v>
      </c>
      <c r="E380" s="2442">
        <f t="shared" ref="E380:N380" si="205">IF(E30=0,0,IF(E$226&lt;15,"FFBS",0))</f>
        <v>0</v>
      </c>
      <c r="F380" s="2442">
        <f t="shared" si="205"/>
        <v>0</v>
      </c>
      <c r="G380" s="2442">
        <f t="shared" si="205"/>
        <v>0</v>
      </c>
      <c r="H380" s="2442">
        <f t="shared" si="205"/>
        <v>0</v>
      </c>
      <c r="I380" s="2442">
        <f t="shared" si="205"/>
        <v>0</v>
      </c>
      <c r="J380" s="2442">
        <f t="shared" si="205"/>
        <v>0</v>
      </c>
      <c r="K380" s="2442">
        <f t="shared" si="205"/>
        <v>0</v>
      </c>
      <c r="L380" s="2442">
        <f t="shared" si="205"/>
        <v>0</v>
      </c>
      <c r="M380" s="2442">
        <f t="shared" si="205"/>
        <v>0</v>
      </c>
      <c r="N380" s="2442">
        <f t="shared" si="205"/>
        <v>0</v>
      </c>
      <c r="O380" s="2200"/>
      <c r="P380" s="2225" t="s">
        <v>1901</v>
      </c>
      <c r="S380" s="2200"/>
      <c r="T380" s="2200"/>
      <c r="U380" s="2200"/>
      <c r="V380" s="2200"/>
      <c r="W380" s="2200"/>
      <c r="X380" s="2200"/>
      <c r="Y380" s="2200"/>
      <c r="Z380" s="2200"/>
      <c r="AA380" s="2200"/>
      <c r="AB380" s="2200"/>
    </row>
    <row r="381" spans="2:28" s="2199" customFormat="1" hidden="1" outlineLevel="2">
      <c r="C381" s="2200"/>
      <c r="D381" s="2222"/>
      <c r="E381" s="2445" t="str">
        <f t="shared" ref="E381:J381" si="206">+IF(ISTEXT(D$226),"n/a",IF(E$206&gt;0,IF(OR(E$376="ms",E377="ms"),"MS",IF(OR(E378="DNMS",E379="DNMS"),"DNMS",IF(E380="FFBS","FFBS",0))),0))</f>
        <v>n/a</v>
      </c>
      <c r="F381" s="2445" t="str">
        <f t="shared" si="206"/>
        <v>MS</v>
      </c>
      <c r="G381" s="2445" t="str">
        <f t="shared" si="206"/>
        <v>MS</v>
      </c>
      <c r="H381" s="2445" t="str">
        <f t="shared" si="206"/>
        <v>MS</v>
      </c>
      <c r="I381" s="2445" t="str">
        <f t="shared" si="206"/>
        <v>MS</v>
      </c>
      <c r="J381" s="2445" t="str">
        <f t="shared" si="206"/>
        <v>MS</v>
      </c>
      <c r="K381" s="2450">
        <f>IF(K$206&gt;0,IF(OR(K$376="ms",K377="ms"),"MS",IF(OR(K378="DNMS",K379="DNMS",#REF!="DNMS"),"DNMS",IF(K380="FFBS","FFBS",0))),0)</f>
        <v>0</v>
      </c>
      <c r="L381" s="2450">
        <f>IF(L$206&gt;0,IF(OR(L$376="ms",L377="ms"),"MS",IF(OR(L378="DNMS",L379="DNMS",#REF!="DNMS"),"DNMS",IF(L380="FFBS","FFBS",0))),0)</f>
        <v>0</v>
      </c>
      <c r="M381" s="2450">
        <f>IF(M$206&gt;0,IF(OR(M$376="ms",M377="ms"),"MS",IF(OR(M378="DNMS",M379="DNMS",#REF!="DNMS"),"DNMS",IF(M380="FFBS","FFBS",0))),0)</f>
        <v>0</v>
      </c>
      <c r="N381" s="2450">
        <f>IF(N$206&gt;0,IF(OR(N$376="ms",N377="ms"),"MS",IF(OR(N378="DNMS",N379="DNMS",#REF!="DNMS"),"DNMS",IF(N380="FFBS","FFBS",0))),0)</f>
        <v>0</v>
      </c>
      <c r="O381" s="2200"/>
      <c r="P381" s="2200"/>
      <c r="S381" s="2200"/>
      <c r="T381" s="2200"/>
      <c r="U381" s="2200"/>
      <c r="V381" s="2200"/>
      <c r="W381" s="2200"/>
      <c r="X381" s="2200"/>
      <c r="Y381" s="2200"/>
      <c r="Z381" s="2200"/>
      <c r="AA381" s="2200"/>
      <c r="AB381" s="2200"/>
    </row>
    <row r="382" spans="2:28" s="2199" customFormat="1" hidden="1" outlineLevel="2">
      <c r="C382" s="2200"/>
      <c r="D382" s="2222" t="s">
        <v>1902</v>
      </c>
      <c r="E382" s="2260">
        <f>IF(E$86&gt;0,0,1)</f>
        <v>0</v>
      </c>
      <c r="F382" s="2260">
        <f>IF(F$86&gt;0,0,1)</f>
        <v>0</v>
      </c>
      <c r="G382" s="2260">
        <f>IF(G$86&gt;0,0,1)</f>
        <v>0</v>
      </c>
      <c r="H382" s="2260">
        <f t="shared" ref="H382:N382" si="207">IF(H$85&gt;0,0,1)</f>
        <v>1</v>
      </c>
      <c r="I382" s="2260">
        <f t="shared" si="207"/>
        <v>1</v>
      </c>
      <c r="J382" s="2260">
        <f t="shared" si="207"/>
        <v>1</v>
      </c>
      <c r="K382" s="2260">
        <f t="shared" si="207"/>
        <v>1</v>
      </c>
      <c r="L382" s="2260">
        <f t="shared" si="207"/>
        <v>1</v>
      </c>
      <c r="M382" s="2260">
        <f t="shared" si="207"/>
        <v>1</v>
      </c>
      <c r="N382" s="2260">
        <f t="shared" si="207"/>
        <v>1</v>
      </c>
      <c r="O382" s="2200"/>
      <c r="P382" s="2200"/>
      <c r="S382" s="2200"/>
      <c r="T382" s="2200"/>
      <c r="U382" s="2200"/>
      <c r="V382" s="2200"/>
      <c r="W382" s="2200"/>
      <c r="X382" s="2200"/>
      <c r="Y382" s="2200"/>
      <c r="Z382" s="2200"/>
      <c r="AA382" s="2200"/>
      <c r="AB382" s="2200"/>
    </row>
    <row r="383" spans="2:28" s="2199" customFormat="1" hidden="1" outlineLevel="2">
      <c r="C383" s="2200"/>
      <c r="D383" s="2222" t="s">
        <v>1903</v>
      </c>
      <c r="E383" s="2260">
        <f>IF($E$16=$E$18,1,0)</f>
        <v>1</v>
      </c>
      <c r="F383" s="2260">
        <f t="shared" ref="F383:N383" si="208">IF($E$16=$E$18,1,0)</f>
        <v>1</v>
      </c>
      <c r="G383" s="2260">
        <f t="shared" si="208"/>
        <v>1</v>
      </c>
      <c r="H383" s="2260">
        <f t="shared" si="208"/>
        <v>1</v>
      </c>
      <c r="I383" s="2260">
        <f t="shared" si="208"/>
        <v>1</v>
      </c>
      <c r="J383" s="2260">
        <f t="shared" si="208"/>
        <v>1</v>
      </c>
      <c r="K383" s="2260">
        <f t="shared" si="208"/>
        <v>1</v>
      </c>
      <c r="L383" s="2260">
        <f t="shared" si="208"/>
        <v>1</v>
      </c>
      <c r="M383" s="2260">
        <f t="shared" si="208"/>
        <v>1</v>
      </c>
      <c r="N383" s="2260">
        <f t="shared" si="208"/>
        <v>1</v>
      </c>
      <c r="O383" s="2200"/>
      <c r="P383" s="2200"/>
      <c r="S383" s="2200"/>
      <c r="T383" s="2200"/>
      <c r="U383" s="2200"/>
      <c r="V383" s="2200"/>
      <c r="W383" s="2200"/>
      <c r="X383" s="2200"/>
      <c r="Y383" s="2200"/>
      <c r="Z383" s="2200"/>
      <c r="AA383" s="2200"/>
      <c r="AB383" s="2200"/>
    </row>
    <row r="384" spans="2:28" s="2199" customFormat="1" hidden="1" outlineLevel="2">
      <c r="C384" s="2200"/>
      <c r="D384" s="2222" t="s">
        <v>1904</v>
      </c>
      <c r="E384" s="2447">
        <f t="shared" ref="E384:N384" si="209">IF(E$211&gt;15,1,0)</f>
        <v>1</v>
      </c>
      <c r="F384" s="2447">
        <f t="shared" si="209"/>
        <v>1</v>
      </c>
      <c r="G384" s="2223">
        <f t="shared" si="209"/>
        <v>1</v>
      </c>
      <c r="H384" s="2223">
        <f t="shared" si="209"/>
        <v>1</v>
      </c>
      <c r="I384" s="2223">
        <f t="shared" si="209"/>
        <v>1</v>
      </c>
      <c r="J384" s="2223">
        <f t="shared" si="209"/>
        <v>1</v>
      </c>
      <c r="K384" s="2223">
        <f t="shared" si="209"/>
        <v>0</v>
      </c>
      <c r="L384" s="2223">
        <f t="shared" si="209"/>
        <v>0</v>
      </c>
      <c r="M384" s="2223">
        <f t="shared" si="209"/>
        <v>0</v>
      </c>
      <c r="N384" s="2223">
        <f t="shared" si="209"/>
        <v>0</v>
      </c>
      <c r="O384" s="2200"/>
      <c r="P384" s="2200"/>
      <c r="S384" s="2200"/>
      <c r="T384" s="2200"/>
      <c r="U384" s="2200"/>
      <c r="V384" s="2200"/>
      <c r="W384" s="2200"/>
      <c r="X384" s="2200"/>
      <c r="Y384" s="2200"/>
      <c r="Z384" s="2200"/>
      <c r="AA384" s="2200"/>
      <c r="AB384" s="2200"/>
    </row>
    <row r="385" spans="3:28" s="2199" customFormat="1" hidden="1" outlineLevel="2">
      <c r="C385" s="2200"/>
      <c r="D385" s="2222" t="s">
        <v>1905</v>
      </c>
      <c r="E385" s="2260">
        <f t="shared" ref="E385:N385" si="210">IF(E$30&gt;0,IF(E$211&gt;15,1,0),0)</f>
        <v>1</v>
      </c>
      <c r="F385" s="2260">
        <f t="shared" si="210"/>
        <v>1</v>
      </c>
      <c r="G385" s="2260">
        <f t="shared" si="210"/>
        <v>1</v>
      </c>
      <c r="H385" s="2260">
        <f t="shared" si="210"/>
        <v>1</v>
      </c>
      <c r="I385" s="2260">
        <f t="shared" si="210"/>
        <v>1</v>
      </c>
      <c r="J385" s="2260">
        <f t="shared" si="210"/>
        <v>1</v>
      </c>
      <c r="K385" s="2260">
        <f t="shared" si="210"/>
        <v>0</v>
      </c>
      <c r="L385" s="2260">
        <f t="shared" si="210"/>
        <v>0</v>
      </c>
      <c r="M385" s="2260">
        <f t="shared" si="210"/>
        <v>0</v>
      </c>
      <c r="N385" s="2260">
        <f t="shared" si="210"/>
        <v>0</v>
      </c>
      <c r="O385" s="2200"/>
      <c r="P385" s="2200"/>
      <c r="Q385" s="2448" t="s">
        <v>1906</v>
      </c>
      <c r="S385" s="2200"/>
      <c r="T385" s="2200"/>
      <c r="U385" s="2200"/>
      <c r="V385" s="2200"/>
      <c r="W385" s="2200"/>
      <c r="X385" s="2200"/>
      <c r="Y385" s="2200"/>
      <c r="Z385" s="2200"/>
      <c r="AA385" s="2200"/>
      <c r="AB385" s="2200"/>
    </row>
    <row r="386" spans="3:28" s="2199" customFormat="1" hidden="1" outlineLevel="2">
      <c r="C386" s="2200"/>
      <c r="D386" s="2222" t="s">
        <v>1907</v>
      </c>
      <c r="E386" s="2260">
        <f t="shared" ref="E386:N386" si="211">IF(OR(E383=1,E20=1),1,0)</f>
        <v>1</v>
      </c>
      <c r="F386" s="2260">
        <f t="shared" si="211"/>
        <v>1</v>
      </c>
      <c r="G386" s="2260">
        <f t="shared" si="211"/>
        <v>1</v>
      </c>
      <c r="H386" s="2260">
        <f t="shared" si="211"/>
        <v>1</v>
      </c>
      <c r="I386" s="2260">
        <f t="shared" si="211"/>
        <v>1</v>
      </c>
      <c r="J386" s="2260">
        <f t="shared" si="211"/>
        <v>1</v>
      </c>
      <c r="K386" s="2260">
        <f t="shared" si="211"/>
        <v>1</v>
      </c>
      <c r="L386" s="2260">
        <f t="shared" si="211"/>
        <v>1</v>
      </c>
      <c r="M386" s="2260">
        <f t="shared" si="211"/>
        <v>1</v>
      </c>
      <c r="N386" s="2260">
        <f t="shared" si="211"/>
        <v>1</v>
      </c>
      <c r="O386" s="2200"/>
      <c r="P386" s="2200"/>
      <c r="S386" s="2200"/>
      <c r="T386" s="2200"/>
      <c r="U386" s="2200"/>
      <c r="V386" s="2200"/>
      <c r="W386" s="2200"/>
      <c r="X386" s="2200"/>
      <c r="Y386" s="2200"/>
      <c r="Z386" s="2200"/>
      <c r="AA386" s="2200"/>
      <c r="AB386" s="2200"/>
    </row>
    <row r="387" spans="3:28" s="2199" customFormat="1" hidden="1" outlineLevel="2">
      <c r="C387" s="2200"/>
      <c r="D387" s="2222" t="s">
        <v>1908</v>
      </c>
      <c r="E387" s="2260">
        <f t="shared" ref="E387:N387" si="212">IF(E$30&gt;0,IF(E$211&gt;30,1,0),0)</f>
        <v>0</v>
      </c>
      <c r="F387" s="2260">
        <f t="shared" si="212"/>
        <v>1</v>
      </c>
      <c r="G387" s="2260">
        <f t="shared" si="212"/>
        <v>1</v>
      </c>
      <c r="H387" s="2260">
        <f t="shared" si="212"/>
        <v>1</v>
      </c>
      <c r="I387" s="2260">
        <f t="shared" si="212"/>
        <v>1</v>
      </c>
      <c r="J387" s="2260">
        <f t="shared" si="212"/>
        <v>1</v>
      </c>
      <c r="K387" s="2260">
        <f t="shared" si="212"/>
        <v>0</v>
      </c>
      <c r="L387" s="2260">
        <f t="shared" si="212"/>
        <v>0</v>
      </c>
      <c r="M387" s="2260">
        <f t="shared" si="212"/>
        <v>0</v>
      </c>
      <c r="N387" s="2260">
        <f t="shared" si="212"/>
        <v>0</v>
      </c>
      <c r="O387" s="2200"/>
      <c r="P387" s="2200"/>
      <c r="S387" s="2200"/>
      <c r="T387" s="2200"/>
      <c r="U387" s="2200"/>
      <c r="V387" s="2200"/>
      <c r="W387" s="2200"/>
      <c r="X387" s="2200"/>
      <c r="Y387" s="2200"/>
      <c r="Z387" s="2200"/>
      <c r="AA387" s="2200"/>
      <c r="AB387" s="2200"/>
    </row>
    <row r="388" spans="3:28" s="2199" customFormat="1" hidden="1" outlineLevel="2">
      <c r="C388" s="2200"/>
      <c r="D388" s="2222" t="s">
        <v>1909</v>
      </c>
      <c r="E388" s="2260" t="str">
        <f t="shared" ref="E388:N388" si="213">IF(OR(E387=1,E385=1,E376="ms",E377="ms"),"MS",0)</f>
        <v>MS</v>
      </c>
      <c r="F388" s="2260" t="str">
        <f t="shared" si="213"/>
        <v>MS</v>
      </c>
      <c r="G388" s="2260" t="str">
        <f t="shared" si="213"/>
        <v>MS</v>
      </c>
      <c r="H388" s="2260" t="str">
        <f t="shared" si="213"/>
        <v>MS</v>
      </c>
      <c r="I388" s="2260" t="str">
        <f t="shared" si="213"/>
        <v>MS</v>
      </c>
      <c r="J388" s="2260" t="str">
        <f t="shared" si="213"/>
        <v>MS</v>
      </c>
      <c r="K388" s="2260">
        <f t="shared" si="213"/>
        <v>0</v>
      </c>
      <c r="L388" s="2260">
        <f t="shared" si="213"/>
        <v>0</v>
      </c>
      <c r="M388" s="2260">
        <f t="shared" si="213"/>
        <v>0</v>
      </c>
      <c r="N388" s="2260">
        <f t="shared" si="213"/>
        <v>0</v>
      </c>
      <c r="O388" s="2200"/>
      <c r="P388" s="2200"/>
      <c r="S388" s="2200"/>
      <c r="T388" s="2200"/>
      <c r="U388" s="2200"/>
      <c r="V388" s="2200"/>
      <c r="W388" s="2200"/>
      <c r="X388" s="2200"/>
      <c r="Y388" s="2200"/>
      <c r="Z388" s="2200"/>
      <c r="AA388" s="2200"/>
      <c r="AB388" s="2200"/>
    </row>
    <row r="389" spans="3:28" s="2199" customFormat="1" hidden="1" outlineLevel="2">
      <c r="C389" s="2200"/>
      <c r="D389" s="2222" t="s">
        <v>1596</v>
      </c>
      <c r="E389" s="2225"/>
      <c r="F389" s="2225"/>
      <c r="G389" s="2200"/>
      <c r="H389" s="2200"/>
      <c r="I389" s="2200"/>
      <c r="J389" s="2200"/>
      <c r="K389" s="2200"/>
      <c r="L389" s="2200"/>
      <c r="M389" s="2200"/>
      <c r="N389" s="2200"/>
      <c r="O389" s="2200"/>
      <c r="P389" s="2200"/>
      <c r="S389" s="2200"/>
      <c r="T389" s="2200"/>
      <c r="U389" s="2200"/>
      <c r="V389" s="2200"/>
      <c r="W389" s="2200"/>
      <c r="X389" s="2200"/>
      <c r="Y389" s="2200"/>
      <c r="Z389" s="2200"/>
      <c r="AA389" s="2200"/>
      <c r="AB389" s="2200"/>
    </row>
    <row r="390" spans="3:28" s="2199" customFormat="1" hidden="1" outlineLevel="2">
      <c r="C390" s="2200"/>
      <c r="D390" s="2222" t="s">
        <v>1594</v>
      </c>
      <c r="E390" s="2225"/>
      <c r="F390" s="2225"/>
      <c r="G390" s="2200"/>
      <c r="H390" s="2200"/>
      <c r="I390" s="2200"/>
      <c r="J390" s="2200"/>
      <c r="K390" s="2200"/>
      <c r="L390" s="2200"/>
      <c r="M390" s="2200"/>
      <c r="N390" s="2200"/>
      <c r="O390" s="2200"/>
      <c r="P390" s="2200"/>
      <c r="S390" s="2200"/>
      <c r="T390" s="2200"/>
      <c r="U390" s="2200"/>
      <c r="V390" s="2200"/>
      <c r="W390" s="2200"/>
      <c r="X390" s="2200"/>
      <c r="Y390" s="2200"/>
      <c r="Z390" s="2200"/>
      <c r="AA390" s="2200"/>
      <c r="AB390" s="2200"/>
    </row>
    <row r="391" spans="3:28" s="2199" customFormat="1" hidden="1" outlineLevel="2">
      <c r="C391" s="2200"/>
      <c r="D391" s="2222"/>
      <c r="E391" s="2225"/>
      <c r="F391" s="2225"/>
      <c r="G391" s="2200"/>
      <c r="H391" s="2200"/>
      <c r="I391" s="2200"/>
      <c r="J391" s="2200"/>
      <c r="K391" s="2200"/>
      <c r="L391" s="2200"/>
      <c r="M391" s="2200"/>
      <c r="N391" s="2200"/>
      <c r="O391" s="2200"/>
      <c r="P391" s="2200"/>
      <c r="S391" s="2200"/>
      <c r="T391" s="2200"/>
      <c r="U391" s="2200"/>
      <c r="V391" s="2200"/>
      <c r="W391" s="2200"/>
      <c r="X391" s="2200"/>
      <c r="Y391" s="2200"/>
      <c r="Z391" s="2200"/>
      <c r="AA391" s="2200"/>
      <c r="AB391" s="2200"/>
    </row>
    <row r="392" spans="3:28" hidden="1" outlineLevel="2">
      <c r="D392" s="2425" t="s">
        <v>1913</v>
      </c>
      <c r="E392" s="2440"/>
      <c r="F392" s="2440"/>
      <c r="G392" s="2441"/>
      <c r="H392" s="2441"/>
      <c r="I392" s="2441"/>
      <c r="J392" s="2441"/>
      <c r="K392" s="2441"/>
      <c r="L392" s="2441"/>
      <c r="M392" s="2441"/>
      <c r="N392" s="2441"/>
      <c r="O392" s="2205"/>
      <c r="P392" s="2205"/>
    </row>
    <row r="393" spans="3:28" hidden="1" outlineLevel="2">
      <c r="D393" s="2222" t="s">
        <v>1830</v>
      </c>
      <c r="E393" s="2225"/>
      <c r="F393" s="2225" t="s">
        <v>1914</v>
      </c>
    </row>
    <row r="394" spans="3:28" hidden="1" outlineLevel="2">
      <c r="D394" s="2222"/>
      <c r="E394" s="2225"/>
      <c r="F394" s="2225" t="e">
        <v>#N/A</v>
      </c>
    </row>
    <row r="395" spans="3:28" hidden="1" outlineLevel="2">
      <c r="D395" s="2222" t="s">
        <v>1835</v>
      </c>
      <c r="E395" s="2225"/>
      <c r="F395" s="2225" t="s">
        <v>1915</v>
      </c>
    </row>
    <row r="396" spans="3:28" hidden="1" outlineLevel="2">
      <c r="D396" s="2222" t="s">
        <v>1835</v>
      </c>
      <c r="E396" s="2225"/>
      <c r="F396" s="2225" t="s">
        <v>1916</v>
      </c>
    </row>
    <row r="397" spans="3:28" hidden="1" outlineLevel="2">
      <c r="D397" s="2222" t="s">
        <v>1841</v>
      </c>
      <c r="E397" s="2225"/>
      <c r="F397" s="2225" t="s">
        <v>1917</v>
      </c>
    </row>
    <row r="398" spans="3:28" hidden="1" outlineLevel="1" collapsed="1">
      <c r="D398" s="2451" t="s">
        <v>1918</v>
      </c>
      <c r="E398" s="2452"/>
      <c r="F398" s="2452"/>
      <c r="G398" s="2453"/>
      <c r="H398" s="2454"/>
      <c r="I398" s="2453"/>
      <c r="J398" s="2453"/>
      <c r="K398" s="2453"/>
      <c r="L398" s="2453"/>
      <c r="M398" s="2453"/>
      <c r="N398" s="2453"/>
    </row>
    <row r="399" spans="3:28" hidden="1" outlineLevel="1">
      <c r="D399" s="2451" t="s">
        <v>1919</v>
      </c>
      <c r="E399" s="2452">
        <f>E4</f>
        <v>2022</v>
      </c>
      <c r="F399" s="2452"/>
      <c r="G399" s="2453"/>
      <c r="H399" s="2454"/>
      <c r="I399" s="2453"/>
      <c r="J399" s="2453"/>
      <c r="K399" s="2453"/>
      <c r="L399" s="2453"/>
      <c r="M399" s="2453"/>
      <c r="N399" s="2453"/>
      <c r="P399" s="2269"/>
    </row>
    <row r="400" spans="3:28" hidden="1" outlineLevel="1">
      <c r="D400" s="2222" t="s">
        <v>1920</v>
      </c>
      <c r="E400" s="2216">
        <v>2014</v>
      </c>
      <c r="F400" s="2452">
        <f>+E399+1</f>
        <v>2023</v>
      </c>
      <c r="G400" s="2453">
        <f t="shared" ref="G400:N400" si="214">+F400+1</f>
        <v>2024</v>
      </c>
      <c r="H400" s="2454">
        <f t="shared" si="214"/>
        <v>2025</v>
      </c>
      <c r="I400" s="2453">
        <f t="shared" si="214"/>
        <v>2026</v>
      </c>
      <c r="J400" s="2453">
        <f t="shared" si="214"/>
        <v>2027</v>
      </c>
      <c r="K400" s="2453">
        <f t="shared" si="214"/>
        <v>2028</v>
      </c>
      <c r="L400" s="2453">
        <f t="shared" si="214"/>
        <v>2029</v>
      </c>
      <c r="M400" s="2453">
        <f t="shared" si="214"/>
        <v>2030</v>
      </c>
      <c r="N400" s="2453">
        <f t="shared" si="214"/>
        <v>2031</v>
      </c>
    </row>
    <row r="401" spans="4:16" hidden="1" outlineLevel="1">
      <c r="D401" s="2451"/>
      <c r="E401" s="2452">
        <f>1+E400</f>
        <v>2015</v>
      </c>
      <c r="F401" s="2452">
        <f t="shared" ref="F401:N401" si="215">1+F400</f>
        <v>2024</v>
      </c>
      <c r="G401" s="2453">
        <f t="shared" si="215"/>
        <v>2025</v>
      </c>
      <c r="H401" s="2454">
        <f t="shared" si="215"/>
        <v>2026</v>
      </c>
      <c r="I401" s="2453">
        <f t="shared" si="215"/>
        <v>2027</v>
      </c>
      <c r="J401" s="2453">
        <f t="shared" si="215"/>
        <v>2028</v>
      </c>
      <c r="K401" s="2453">
        <f t="shared" si="215"/>
        <v>2029</v>
      </c>
      <c r="L401" s="2453">
        <f t="shared" si="215"/>
        <v>2030</v>
      </c>
      <c r="M401" s="2453">
        <f t="shared" si="215"/>
        <v>2031</v>
      </c>
      <c r="N401" s="2453">
        <f t="shared" si="215"/>
        <v>2032</v>
      </c>
    </row>
    <row r="402" spans="4:16" hidden="1" outlineLevel="1">
      <c r="D402" s="2455" t="s">
        <v>1921</v>
      </c>
      <c r="E402" s="2456">
        <f>IF(E16=E4,1,0)</f>
        <v>1</v>
      </c>
      <c r="F402" s="2456">
        <f>IF(E402=1,2,0)</f>
        <v>2</v>
      </c>
      <c r="G402" s="2453">
        <v>3</v>
      </c>
      <c r="H402" s="2454"/>
      <c r="I402" s="2453"/>
      <c r="J402" s="2453"/>
      <c r="K402" s="2453"/>
      <c r="L402" s="2453"/>
      <c r="M402" s="2453"/>
      <c r="N402" s="2453"/>
    </row>
    <row r="403" spans="4:16" hidden="1" outlineLevel="1">
      <c r="D403" s="2455" t="s">
        <v>1922</v>
      </c>
      <c r="E403" s="2457">
        <f t="shared" ref="E403:N403" si="216">+E3</f>
        <v>1</v>
      </c>
      <c r="F403" s="2457">
        <f t="shared" si="216"/>
        <v>2</v>
      </c>
      <c r="G403" s="2457">
        <f t="shared" si="216"/>
        <v>3</v>
      </c>
      <c r="H403" s="2457">
        <f t="shared" si="216"/>
        <v>4</v>
      </c>
      <c r="I403" s="2457">
        <f t="shared" si="216"/>
        <v>5</v>
      </c>
      <c r="J403" s="2457">
        <f t="shared" si="216"/>
        <v>6</v>
      </c>
      <c r="K403" s="2457">
        <f t="shared" si="216"/>
        <v>7</v>
      </c>
      <c r="L403" s="2457">
        <f t="shared" si="216"/>
        <v>8</v>
      </c>
      <c r="M403" s="2457">
        <f t="shared" si="216"/>
        <v>9</v>
      </c>
      <c r="N403" s="2457">
        <f t="shared" si="216"/>
        <v>10</v>
      </c>
    </row>
    <row r="404" spans="4:16" hidden="1" outlineLevel="1">
      <c r="D404" s="2455" t="s">
        <v>1919</v>
      </c>
      <c r="E404" s="2458" t="str">
        <f>IF((E$243&gt;=0.95),"MS",0)</f>
        <v>MS</v>
      </c>
      <c r="F404" s="2458" t="str">
        <f>IF((F$243&gt;=0.95),"MS",0)</f>
        <v>MS</v>
      </c>
      <c r="G404" s="2459"/>
      <c r="H404" s="2459"/>
      <c r="I404" s="2459"/>
      <c r="J404" s="2459"/>
      <c r="K404" s="2459"/>
      <c r="L404" s="2459"/>
      <c r="M404" s="2459"/>
      <c r="N404" s="2459"/>
    </row>
    <row r="405" spans="4:16" hidden="1" outlineLevel="1">
      <c r="D405" s="2460" t="s">
        <v>1923</v>
      </c>
      <c r="E405" s="2461" t="str">
        <f>IF($E402=1,IF($E406="MS","MS",0))</f>
        <v>MS</v>
      </c>
      <c r="F405" s="2461" t="str">
        <f>IF($E402=1,IF(F406="MS","MS",0))</f>
        <v>MS</v>
      </c>
      <c r="G405" s="2462" t="str">
        <f>IF($E402=1,IF(G406="MS","MS",0))</f>
        <v>MS</v>
      </c>
      <c r="H405" s="2463"/>
      <c r="I405" s="2415"/>
      <c r="J405" s="2415"/>
      <c r="K405" s="2415"/>
      <c r="L405" s="2415"/>
      <c r="M405" s="2415"/>
      <c r="N405" s="2415"/>
    </row>
    <row r="406" spans="4:16" hidden="1" outlineLevel="1">
      <c r="D406" s="2464" t="s">
        <v>1924</v>
      </c>
      <c r="E406" s="2465" t="str">
        <f>IF((E$243&gt;=0.95),"MS",0)</f>
        <v>MS</v>
      </c>
      <c r="F406" s="2465" t="str">
        <f>IF((F$243&gt;=0.95),"MS",0)</f>
        <v>MS</v>
      </c>
      <c r="G406" s="2466" t="str">
        <f t="shared" ref="G406:N406" si="217">IF((G$243&gt;=0.95),"MS",0)</f>
        <v>MS</v>
      </c>
      <c r="H406" s="2466" t="str">
        <f t="shared" si="217"/>
        <v>MS</v>
      </c>
      <c r="I406" s="2466" t="str">
        <f t="shared" si="217"/>
        <v>MS</v>
      </c>
      <c r="J406" s="2466" t="str">
        <f t="shared" si="217"/>
        <v>MS</v>
      </c>
      <c r="K406" s="2466">
        <f t="shared" si="217"/>
        <v>0</v>
      </c>
      <c r="L406" s="2466">
        <f t="shared" si="217"/>
        <v>0</v>
      </c>
      <c r="M406" s="2466">
        <f t="shared" si="217"/>
        <v>0</v>
      </c>
      <c r="N406" s="2466">
        <f t="shared" si="217"/>
        <v>0</v>
      </c>
      <c r="P406" s="2200" t="s">
        <v>1925</v>
      </c>
    </row>
    <row r="407" spans="4:16" hidden="1" outlineLevel="1">
      <c r="D407" s="2430" t="s">
        <v>1926</v>
      </c>
      <c r="E407" s="2467" t="s">
        <v>1522</v>
      </c>
      <c r="F407" s="2468" t="str">
        <f>+E406</f>
        <v>MS</v>
      </c>
      <c r="G407" s="2468" t="str">
        <f t="shared" ref="G407:N407" si="218">+F406</f>
        <v>MS</v>
      </c>
      <c r="H407" s="2469" t="str">
        <f t="shared" si="218"/>
        <v>MS</v>
      </c>
      <c r="I407" s="2469" t="str">
        <f t="shared" si="218"/>
        <v>MS</v>
      </c>
      <c r="J407" s="2469" t="str">
        <f t="shared" si="218"/>
        <v>MS</v>
      </c>
      <c r="K407" s="2469" t="str">
        <f t="shared" si="218"/>
        <v>MS</v>
      </c>
      <c r="L407" s="2469">
        <f t="shared" si="218"/>
        <v>0</v>
      </c>
      <c r="M407" s="2469">
        <f t="shared" si="218"/>
        <v>0</v>
      </c>
      <c r="N407" s="2469">
        <f t="shared" si="218"/>
        <v>0</v>
      </c>
      <c r="P407" s="2200" t="s">
        <v>1927</v>
      </c>
    </row>
    <row r="408" spans="4:16" hidden="1" outlineLevel="1">
      <c r="D408" s="2430" t="s">
        <v>1928</v>
      </c>
      <c r="E408" s="2470" t="s">
        <v>1522</v>
      </c>
      <c r="F408" s="2470"/>
      <c r="G408" s="2471" t="str">
        <f>+E406</f>
        <v>MS</v>
      </c>
      <c r="H408" s="2472" t="str">
        <f t="shared" ref="H408:N408" si="219">+F406</f>
        <v>MS</v>
      </c>
      <c r="I408" s="2472" t="str">
        <f t="shared" si="219"/>
        <v>MS</v>
      </c>
      <c r="J408" s="2472" t="str">
        <f t="shared" si="219"/>
        <v>MS</v>
      </c>
      <c r="K408" s="2472" t="str">
        <f t="shared" si="219"/>
        <v>MS</v>
      </c>
      <c r="L408" s="2472" t="str">
        <f t="shared" si="219"/>
        <v>MS</v>
      </c>
      <c r="M408" s="2472">
        <f t="shared" si="219"/>
        <v>0</v>
      </c>
      <c r="N408" s="2472">
        <f t="shared" si="219"/>
        <v>0</v>
      </c>
      <c r="P408" s="2200" t="s">
        <v>1929</v>
      </c>
    </row>
    <row r="409" spans="4:16" hidden="1" outlineLevel="1">
      <c r="D409" s="2430" t="s">
        <v>1930</v>
      </c>
      <c r="E409" s="2470"/>
      <c r="F409" s="2470"/>
      <c r="G409" s="2473"/>
      <c r="H409" s="2471" t="str">
        <f>+E406</f>
        <v>MS</v>
      </c>
      <c r="I409" s="2471" t="str">
        <f t="shared" ref="I409:N409" si="220">+F406</f>
        <v>MS</v>
      </c>
      <c r="J409" s="2471" t="str">
        <f t="shared" si="220"/>
        <v>MS</v>
      </c>
      <c r="K409" s="2471" t="str">
        <f t="shared" si="220"/>
        <v>MS</v>
      </c>
      <c r="L409" s="2471" t="str">
        <f t="shared" si="220"/>
        <v>MS</v>
      </c>
      <c r="M409" s="2471" t="str">
        <f t="shared" si="220"/>
        <v>MS</v>
      </c>
      <c r="N409" s="2471">
        <f t="shared" si="220"/>
        <v>0</v>
      </c>
      <c r="P409" s="2200" t="s">
        <v>1931</v>
      </c>
    </row>
    <row r="410" spans="4:16" hidden="1" outlineLevel="1">
      <c r="D410" s="2425" t="s">
        <v>1932</v>
      </c>
      <c r="E410" s="2474" t="str">
        <f t="shared" ref="E410:F410" si="221">IF(E404="MS","MS",IF(AND(E406="MS",E408="MS",E407="MS"),"MS","DNMS"))</f>
        <v>MS</v>
      </c>
      <c r="F410" s="2474" t="str">
        <f t="shared" si="221"/>
        <v>MS</v>
      </c>
      <c r="G410" s="2474" t="str">
        <f>IF(G404="MS","MS",IF(AND(G406="MS",G408="MS",G407="MS"),"MS","DNMS"))</f>
        <v>MS</v>
      </c>
      <c r="H410" s="2474" t="str">
        <f t="shared" ref="H410:N410" si="222">IF(H404="MS","MS",IF(AND(H406="MS",H408="MS",H407="MS"),"MS","DNMS"))</f>
        <v>MS</v>
      </c>
      <c r="I410" s="2474" t="str">
        <f t="shared" si="222"/>
        <v>MS</v>
      </c>
      <c r="J410" s="2474" t="str">
        <f t="shared" si="222"/>
        <v>MS</v>
      </c>
      <c r="K410" s="2474" t="str">
        <f t="shared" si="222"/>
        <v>DNMS</v>
      </c>
      <c r="L410" s="2474" t="str">
        <f t="shared" si="222"/>
        <v>DNMS</v>
      </c>
      <c r="M410" s="2474" t="str">
        <f t="shared" si="222"/>
        <v>DNMS</v>
      </c>
      <c r="N410" s="2474" t="str">
        <f t="shared" si="222"/>
        <v>DNMS</v>
      </c>
    </row>
    <row r="411" spans="4:16" hidden="1" outlineLevel="1">
      <c r="D411" s="2475" t="s">
        <v>1932</v>
      </c>
      <c r="E411" s="2476" t="str">
        <f>IF(OR(E402=1,E402=2),E405,9)</f>
        <v>MS</v>
      </c>
      <c r="F411" s="2476" t="str">
        <f t="shared" ref="F411" si="223">IF(OR(F402=1,F402=2),F405,9)</f>
        <v>MS</v>
      </c>
      <c r="G411" s="2476">
        <f>IF(OR(G402=1,G402=2),G405,9)</f>
        <v>9</v>
      </c>
      <c r="H411" s="2476" t="str">
        <f t="shared" ref="H411:N411" si="224">IF(AND(H$243&gt;=0.95,E$243&gt;=0.95,F$243&gt;=0.95,G$243&gt;=0.95),"MS",0)</f>
        <v>MS</v>
      </c>
      <c r="I411" s="2476" t="str">
        <f t="shared" si="224"/>
        <v>MS</v>
      </c>
      <c r="J411" s="2476" t="str">
        <f t="shared" si="224"/>
        <v>MS</v>
      </c>
      <c r="K411" s="2476">
        <f t="shared" si="224"/>
        <v>0</v>
      </c>
      <c r="L411" s="2476">
        <f t="shared" si="224"/>
        <v>0</v>
      </c>
      <c r="M411" s="2476">
        <f t="shared" si="224"/>
        <v>0</v>
      </c>
      <c r="N411" s="2476">
        <f t="shared" si="224"/>
        <v>0</v>
      </c>
    </row>
    <row r="412" spans="4:16" hidden="1" outlineLevel="1">
      <c r="D412" s="2422"/>
      <c r="E412" s="2477"/>
      <c r="F412" s="2477"/>
      <c r="G412" s="2477"/>
      <c r="H412" s="2477"/>
      <c r="I412" s="2477"/>
      <c r="J412" s="2477"/>
      <c r="K412" s="2477"/>
      <c r="L412" s="2477"/>
      <c r="M412" s="2477"/>
      <c r="N412" s="2477"/>
    </row>
    <row r="413" spans="4:16" hidden="1" outlineLevel="1">
      <c r="D413" s="2478" t="s">
        <v>1933</v>
      </c>
      <c r="E413" s="2479">
        <f t="shared" ref="E413:N413" si="225">IF(AND(E243&gt;0.85,E243&lt;0.95),"DNMS",0)</f>
        <v>0</v>
      </c>
      <c r="F413" s="2479">
        <f t="shared" si="225"/>
        <v>0</v>
      </c>
      <c r="G413" s="2479">
        <f t="shared" si="225"/>
        <v>0</v>
      </c>
      <c r="H413" s="2479">
        <f t="shared" si="225"/>
        <v>0</v>
      </c>
      <c r="I413" s="2479">
        <f t="shared" si="225"/>
        <v>0</v>
      </c>
      <c r="J413" s="2479">
        <f t="shared" si="225"/>
        <v>0</v>
      </c>
      <c r="K413" s="2479">
        <f t="shared" si="225"/>
        <v>0</v>
      </c>
      <c r="L413" s="2479">
        <f t="shared" si="225"/>
        <v>0</v>
      </c>
      <c r="M413" s="2479">
        <f t="shared" si="225"/>
        <v>0</v>
      </c>
      <c r="N413" s="2479">
        <f t="shared" si="225"/>
        <v>0</v>
      </c>
      <c r="P413" s="2200" t="s">
        <v>1934</v>
      </c>
    </row>
    <row r="414" spans="4:16" hidden="1" outlineLevel="1">
      <c r="D414" s="2422" t="s">
        <v>1935</v>
      </c>
      <c r="E414" s="2477"/>
      <c r="F414" s="2477"/>
      <c r="G414" s="2477"/>
      <c r="H414" s="2477"/>
      <c r="I414" s="2477"/>
      <c r="J414" s="2477"/>
      <c r="K414" s="2477"/>
      <c r="L414" s="2477"/>
      <c r="M414" s="2477"/>
      <c r="N414" s="2477"/>
      <c r="P414" s="2480" t="s">
        <v>1936</v>
      </c>
    </row>
    <row r="415" spans="4:16" hidden="1" outlineLevel="1">
      <c r="D415" s="2422" t="s">
        <v>1937</v>
      </c>
      <c r="E415" s="2481" t="str">
        <f>IF((E$243&gt;=0.95),"MS",0)</f>
        <v>MS</v>
      </c>
      <c r="F415" s="2481" t="str">
        <f>IF((F$243&gt;=0.95),"MS",0)</f>
        <v>MS</v>
      </c>
      <c r="G415" s="2481" t="str">
        <f t="shared" ref="G415:N415" si="226">IF((G$243&gt;=0.95),"MS",0)</f>
        <v>MS</v>
      </c>
      <c r="H415" s="2481" t="str">
        <f t="shared" si="226"/>
        <v>MS</v>
      </c>
      <c r="I415" s="2481" t="str">
        <f t="shared" si="226"/>
        <v>MS</v>
      </c>
      <c r="J415" s="2481" t="str">
        <f t="shared" si="226"/>
        <v>MS</v>
      </c>
      <c r="K415" s="2481">
        <f t="shared" si="226"/>
        <v>0</v>
      </c>
      <c r="L415" s="2481">
        <f t="shared" si="226"/>
        <v>0</v>
      </c>
      <c r="M415" s="2481">
        <f t="shared" si="226"/>
        <v>0</v>
      </c>
      <c r="N415" s="2481">
        <f t="shared" si="226"/>
        <v>0</v>
      </c>
      <c r="P415" s="2482"/>
    </row>
    <row r="416" spans="4:16" hidden="1" outlineLevel="1">
      <c r="D416" s="2422" t="s">
        <v>1938</v>
      </c>
      <c r="E416" s="2483"/>
      <c r="F416" s="2477">
        <f>IF(E$243&lt;0.95,"DNMS",0)</f>
        <v>0</v>
      </c>
      <c r="G416" s="2477">
        <f t="shared" ref="G416:N416" si="227">IF(F$243&lt;0.95,"DNMS",0)</f>
        <v>0</v>
      </c>
      <c r="H416" s="2477">
        <f t="shared" si="227"/>
        <v>0</v>
      </c>
      <c r="I416" s="2477">
        <f t="shared" si="227"/>
        <v>0</v>
      </c>
      <c r="J416" s="2477">
        <f t="shared" si="227"/>
        <v>0</v>
      </c>
      <c r="K416" s="2477">
        <f t="shared" si="227"/>
        <v>0</v>
      </c>
      <c r="L416" s="2477" t="str">
        <f t="shared" si="227"/>
        <v>DNMS</v>
      </c>
      <c r="M416" s="2477" t="str">
        <f t="shared" si="227"/>
        <v>DNMS</v>
      </c>
      <c r="N416" s="2477" t="str">
        <f t="shared" si="227"/>
        <v>DNMS</v>
      </c>
    </row>
    <row r="417" spans="4:17" hidden="1" outlineLevel="1">
      <c r="D417" s="2422" t="s">
        <v>1939</v>
      </c>
      <c r="E417" s="2483"/>
      <c r="F417" s="2483"/>
      <c r="G417" s="2477">
        <f>IF(E$243&lt;0.95,"DNMS",0)</f>
        <v>0</v>
      </c>
      <c r="H417" s="2477">
        <f t="shared" ref="H417:N417" si="228">IF(F$243&lt;0.95,"DNMS",0)</f>
        <v>0</v>
      </c>
      <c r="I417" s="2477">
        <f t="shared" si="228"/>
        <v>0</v>
      </c>
      <c r="J417" s="2477">
        <f t="shared" si="228"/>
        <v>0</v>
      </c>
      <c r="K417" s="2477">
        <f t="shared" si="228"/>
        <v>0</v>
      </c>
      <c r="L417" s="2477">
        <f t="shared" si="228"/>
        <v>0</v>
      </c>
      <c r="M417" s="2477" t="str">
        <f t="shared" si="228"/>
        <v>DNMS</v>
      </c>
      <c r="N417" s="2477" t="str">
        <f t="shared" si="228"/>
        <v>DNMS</v>
      </c>
    </row>
    <row r="418" spans="4:17" hidden="1" outlineLevel="1">
      <c r="D418" s="2422" t="s">
        <v>1940</v>
      </c>
      <c r="E418" s="2484"/>
      <c r="F418" s="2484"/>
      <c r="G418" s="2484"/>
      <c r="H418" s="2485">
        <f>IF(E$243&lt;0.95,"DNMS",0)</f>
        <v>0</v>
      </c>
      <c r="I418" s="2485">
        <f t="shared" ref="I418:N418" si="229">IF(F$243&lt;0.95,"DNMS",0)</f>
        <v>0</v>
      </c>
      <c r="J418" s="2485">
        <f t="shared" si="229"/>
        <v>0</v>
      </c>
      <c r="K418" s="2485">
        <f t="shared" si="229"/>
        <v>0</v>
      </c>
      <c r="L418" s="2485">
        <f t="shared" si="229"/>
        <v>0</v>
      </c>
      <c r="M418" s="2485">
        <f t="shared" si="229"/>
        <v>0</v>
      </c>
      <c r="N418" s="2485" t="str">
        <f t="shared" si="229"/>
        <v>DNMS</v>
      </c>
    </row>
    <row r="419" spans="4:17" ht="38.25" hidden="1" outlineLevel="1">
      <c r="D419" s="2486" t="s">
        <v>1941</v>
      </c>
      <c r="E419" s="2484"/>
      <c r="F419" s="2484"/>
      <c r="G419" s="2484"/>
      <c r="H419" s="2485"/>
      <c r="I419" s="2485"/>
      <c r="J419" s="2485"/>
      <c r="K419" s="2485"/>
      <c r="L419" s="2485"/>
      <c r="M419" s="2485"/>
      <c r="N419" s="2485"/>
      <c r="P419" s="2487" t="s">
        <v>1942</v>
      </c>
    </row>
    <row r="420" spans="4:17" hidden="1" outlineLevel="1">
      <c r="D420" s="2488" t="s">
        <v>1594</v>
      </c>
      <c r="E420" s="2450">
        <f t="shared" ref="E420:N420" si="230">IF(E241&gt;0,IF(E243&lt;0.85,"FFBS",0),0)</f>
        <v>0</v>
      </c>
      <c r="F420" s="2450">
        <f t="shared" si="230"/>
        <v>0</v>
      </c>
      <c r="G420" s="2450">
        <f t="shared" si="230"/>
        <v>0</v>
      </c>
      <c r="H420" s="2450">
        <f t="shared" si="230"/>
        <v>0</v>
      </c>
      <c r="I420" s="2450">
        <f t="shared" si="230"/>
        <v>0</v>
      </c>
      <c r="J420" s="2450">
        <f t="shared" si="230"/>
        <v>0</v>
      </c>
      <c r="K420" s="2450">
        <f t="shared" si="230"/>
        <v>0</v>
      </c>
      <c r="L420" s="2450">
        <f t="shared" si="230"/>
        <v>0</v>
      </c>
      <c r="M420" s="2450">
        <f t="shared" si="230"/>
        <v>0</v>
      </c>
      <c r="N420" s="2450">
        <f t="shared" si="230"/>
        <v>0</v>
      </c>
    </row>
    <row r="421" spans="4:17" hidden="1" outlineLevel="1">
      <c r="D421" s="2422"/>
      <c r="E421" s="2489">
        <f t="shared" ref="E421:N421" si="231">+E243</f>
        <v>1</v>
      </c>
      <c r="F421" s="2489">
        <f t="shared" si="231"/>
        <v>1</v>
      </c>
      <c r="G421" s="2489">
        <f t="shared" si="231"/>
        <v>1</v>
      </c>
      <c r="H421" s="2489">
        <f t="shared" si="231"/>
        <v>1</v>
      </c>
      <c r="I421" s="2489">
        <f t="shared" si="231"/>
        <v>1</v>
      </c>
      <c r="J421" s="2489">
        <f t="shared" si="231"/>
        <v>1</v>
      </c>
      <c r="K421" s="2489">
        <f t="shared" si="231"/>
        <v>0</v>
      </c>
      <c r="L421" s="2489">
        <f t="shared" si="231"/>
        <v>0</v>
      </c>
      <c r="M421" s="2489">
        <f t="shared" si="231"/>
        <v>0</v>
      </c>
      <c r="N421" s="2489">
        <f t="shared" si="231"/>
        <v>0</v>
      </c>
    </row>
    <row r="422" spans="4:17" hidden="1" outlineLevel="1">
      <c r="D422" s="2490" t="s">
        <v>1943</v>
      </c>
      <c r="E422" s="2450" t="str">
        <f t="shared" ref="E422:N422" si="232">IF(E30&lt;=0,0,IFERROR(IF(AND(E421&gt;=0.95,D421&gt;=0.95,C421&gt;=0.95,B421&gt;=0.95),"MS",IF(E421&lt;0.85,"FFBS","DNMS")),0))</f>
        <v>DNMS</v>
      </c>
      <c r="F422" s="2450" t="str">
        <f t="shared" si="232"/>
        <v>DNMS</v>
      </c>
      <c r="G422" s="2450" t="str">
        <f t="shared" si="232"/>
        <v>DNMS</v>
      </c>
      <c r="H422" s="2450" t="str">
        <f t="shared" si="232"/>
        <v>MS</v>
      </c>
      <c r="I422" s="2450" t="str">
        <f t="shared" si="232"/>
        <v>MS</v>
      </c>
      <c r="J422" s="2450" t="str">
        <f t="shared" si="232"/>
        <v>MS</v>
      </c>
      <c r="K422" s="2450">
        <f t="shared" si="232"/>
        <v>0</v>
      </c>
      <c r="L422" s="2450">
        <f t="shared" si="232"/>
        <v>0</v>
      </c>
      <c r="M422" s="2450">
        <f t="shared" si="232"/>
        <v>0</v>
      </c>
      <c r="N422" s="2450">
        <f t="shared" si="232"/>
        <v>0</v>
      </c>
      <c r="Q422" s="2480" t="s">
        <v>1944</v>
      </c>
    </row>
    <row r="423" spans="4:17" hidden="1" outlineLevel="1">
      <c r="D423" s="2491" t="s">
        <v>1945</v>
      </c>
      <c r="E423" s="2450" t="str">
        <f>IF(E241=0,0,IF(E410="MS","MS",IF(OR(E413="DNMS",E418="DNMS"),"DNMS",IF(E420="FFBS","FFBS",0))))</f>
        <v>MS</v>
      </c>
      <c r="F423" s="2450" t="str">
        <f>IF(F241=0,0,IF(F410="MS","MS",IF(OR(F413="DNMS",F418="DNMS"),"DNMS",IF(F420="FFBS","FFBS",0))))</f>
        <v>MS</v>
      </c>
      <c r="G423" s="2450" t="str">
        <f>IF(G241=0,0,IF(G410="MS","MS",IF(OR(G413="DNMS",G418="DNMS"),"DNMS",IF(G420="FFBS","FFBS",0))))</f>
        <v>MS</v>
      </c>
      <c r="H423" s="2450" t="str">
        <f>IF(H241=0,0,IF(H410="MS","MS",IF(OR(H413="DNMS",H418="DNMS"),"DNMS",IF(H420="FFBS","FFBS",0))))</f>
        <v>MS</v>
      </c>
      <c r="I423" s="2450" t="str">
        <f>IF(I241=0,0,IF(I410="MS","MS",IF(_xlfn.XOR(I413="DNMS",I418="DNMS"),"DNMS",IF(I420="FFBS","FFBS",0))))</f>
        <v>MS</v>
      </c>
      <c r="J423" s="2450" t="str">
        <f>IF(J241=0,0,IF(J410="MS","MS",IF(OR(J413="DNMS",J418="DNMS"),"DNMS",IF(J420="FFBS","FFBS",0))))</f>
        <v>MS</v>
      </c>
      <c r="K423" s="2450">
        <f>IF(K241=0,0,IF(K410="MS","MS",IF(OR(K413="DNMS",K418="DNMS"),"DNMS",IF(K420="FFBS","FFBS",0))))</f>
        <v>0</v>
      </c>
      <c r="L423" s="2450">
        <f>IF(L241=0,0,IF(L410="MS","MS",IF(OR(L413="DNMS",L418="DNMS"),"DNMS",IF(L420="FFBS","FFBS",0))))</f>
        <v>0</v>
      </c>
      <c r="M423" s="2450">
        <f>IF(M241=0,0,IF(M410="MS","MS",IF(OR(M413="DNMS",M418="DNMS"),"DNMS",IF(M420="FFBS","FFBS",0))))</f>
        <v>0</v>
      </c>
      <c r="N423" s="2450">
        <f>IF(N241=0,0,IF(N410="MS","MS",IF(OR(N413="DNMS",N418="DNMS"),"DNMS",IF(N420="FFBS","FFBS",0))))</f>
        <v>0</v>
      </c>
    </row>
    <row r="424" spans="4:17" hidden="1" outlineLevel="1">
      <c r="D424" s="2400" t="s">
        <v>1946</v>
      </c>
      <c r="E424" s="2225"/>
      <c r="F424" s="2450" t="str">
        <f t="shared" ref="F424:N424" si="233">IF(F241=0,0,IF(F410="MS","MS",IF(OR(F413="DNMS",F418="DNMS"),"DNMS",IF(F420="FFBS","FFBS",0))))</f>
        <v>MS</v>
      </c>
      <c r="G424" s="2450" t="str">
        <f t="shared" si="233"/>
        <v>MS</v>
      </c>
      <c r="H424" s="2450" t="str">
        <f t="shared" si="233"/>
        <v>MS</v>
      </c>
      <c r="I424" s="2450" t="str">
        <f t="shared" si="233"/>
        <v>MS</v>
      </c>
      <c r="J424" s="2450" t="str">
        <f t="shared" si="233"/>
        <v>MS</v>
      </c>
      <c r="K424" s="2450">
        <f t="shared" si="233"/>
        <v>0</v>
      </c>
      <c r="L424" s="2450">
        <f t="shared" si="233"/>
        <v>0</v>
      </c>
      <c r="M424" s="2450">
        <f t="shared" si="233"/>
        <v>0</v>
      </c>
      <c r="N424" s="2450">
        <f t="shared" si="233"/>
        <v>0</v>
      </c>
    </row>
    <row r="425" spans="4:17" hidden="1" outlineLevel="1">
      <c r="D425" s="2400" t="s">
        <v>1947</v>
      </c>
      <c r="E425" s="2450" t="str">
        <f t="shared" ref="E425:J425" si="234">IF(E30&lt;=0,0,IFERROR(IF(E421&gt;=0.95,"MS",IF(E421&lt;0.85,"FFBS","DNMS")),0))</f>
        <v>MS</v>
      </c>
      <c r="F425" s="2450" t="str">
        <f t="shared" si="234"/>
        <v>MS</v>
      </c>
      <c r="G425" s="2450" t="str">
        <f t="shared" si="234"/>
        <v>MS</v>
      </c>
      <c r="H425" s="2450" t="str">
        <f t="shared" si="234"/>
        <v>MS</v>
      </c>
      <c r="I425" s="2450" t="str">
        <f t="shared" si="234"/>
        <v>MS</v>
      </c>
      <c r="J425" s="2450" t="str">
        <f t="shared" si="234"/>
        <v>MS</v>
      </c>
      <c r="K425" s="2360"/>
      <c r="L425" s="2360"/>
      <c r="M425" s="2360"/>
      <c r="N425" s="2360"/>
    </row>
    <row r="426" spans="4:17" hidden="1" outlineLevel="1">
      <c r="D426" s="2400"/>
      <c r="E426" s="2439"/>
      <c r="F426" s="2360"/>
      <c r="G426" s="2360"/>
      <c r="H426" s="2360"/>
      <c r="I426" s="2360"/>
      <c r="J426" s="2360"/>
      <c r="K426" s="2360"/>
      <c r="L426" s="2360"/>
      <c r="M426" s="2360"/>
      <c r="N426" s="2360"/>
    </row>
    <row r="427" spans="4:17" hidden="1" outlineLevel="1">
      <c r="D427" s="2222" t="s">
        <v>1948</v>
      </c>
      <c r="E427" s="2439"/>
      <c r="F427" s="2225"/>
    </row>
    <row r="428" spans="4:17" hidden="1" outlineLevel="1">
      <c r="D428" s="2222"/>
      <c r="E428" s="2225"/>
      <c r="F428" s="2225"/>
    </row>
    <row r="429" spans="4:17" hidden="1" outlineLevel="1" collapsed="1">
      <c r="D429" s="2400" t="s">
        <v>1949</v>
      </c>
      <c r="E429" s="2265"/>
      <c r="F429" s="2265"/>
      <c r="G429" s="2265"/>
      <c r="H429" s="2265"/>
      <c r="I429" s="2265"/>
      <c r="J429" s="2265"/>
      <c r="K429" s="2265"/>
      <c r="L429" s="2265"/>
      <c r="M429" s="2265"/>
      <c r="N429" s="2265"/>
    </row>
    <row r="430" spans="4:17" hidden="1" outlineLevel="1">
      <c r="D430" s="2356" t="s">
        <v>1950</v>
      </c>
      <c r="E430" s="2380"/>
      <c r="F430" s="2380"/>
      <c r="G430" s="2380"/>
      <c r="H430" s="2380"/>
      <c r="I430" s="2380"/>
      <c r="J430" s="2380"/>
      <c r="K430" s="2380"/>
      <c r="L430" s="2380"/>
      <c r="M430" s="2380"/>
      <c r="N430" s="2380"/>
    </row>
    <row r="431" spans="4:17" ht="15" hidden="1" outlineLevel="1">
      <c r="D431" s="2400" t="s">
        <v>1951</v>
      </c>
      <c r="E431" s="2360" t="str">
        <f t="shared" ref="E431:N431" si="235">IF(E284=0,0,IF(E284&gt;0,"Pos","Neg"))</f>
        <v>Pos</v>
      </c>
      <c r="F431" s="2360" t="str">
        <f t="shared" si="235"/>
        <v>Pos</v>
      </c>
      <c r="G431" s="2360" t="str">
        <f t="shared" si="235"/>
        <v>Pos</v>
      </c>
      <c r="H431" s="2360" t="str">
        <f t="shared" si="235"/>
        <v>Pos</v>
      </c>
      <c r="I431" s="2360" t="str">
        <f t="shared" si="235"/>
        <v>Pos</v>
      </c>
      <c r="J431" s="2360" t="str">
        <f t="shared" si="235"/>
        <v>Pos</v>
      </c>
      <c r="K431" s="2360">
        <f t="shared" si="235"/>
        <v>0</v>
      </c>
      <c r="L431" s="2360">
        <f t="shared" si="235"/>
        <v>0</v>
      </c>
      <c r="M431" s="2360">
        <f t="shared" si="235"/>
        <v>0</v>
      </c>
      <c r="N431" s="2360">
        <f t="shared" si="235"/>
        <v>0</v>
      </c>
      <c r="P431" s="2492" t="s">
        <v>1952</v>
      </c>
    </row>
    <row r="432" spans="4:17" ht="15" hidden="1" outlineLevel="1">
      <c r="D432" s="2400" t="s">
        <v>1953</v>
      </c>
      <c r="E432" s="2360">
        <f t="shared" ref="E432:N432" si="236">IF(E289=0,0,IF(E289&gt;0,"Pos","Neg"))</f>
        <v>0</v>
      </c>
      <c r="F432" s="2360">
        <f t="shared" si="236"/>
        <v>0</v>
      </c>
      <c r="G432" s="2360" t="str">
        <f t="shared" si="236"/>
        <v>Pos</v>
      </c>
      <c r="H432" s="2360" t="str">
        <f t="shared" si="236"/>
        <v>Pos</v>
      </c>
      <c r="I432" s="2360" t="str">
        <f t="shared" si="236"/>
        <v>Pos</v>
      </c>
      <c r="J432" s="2360" t="str">
        <f t="shared" si="236"/>
        <v>Pos</v>
      </c>
      <c r="K432" s="2360">
        <f t="shared" si="236"/>
        <v>0</v>
      </c>
      <c r="L432" s="2360">
        <f t="shared" si="236"/>
        <v>0</v>
      </c>
      <c r="M432" s="2360">
        <f t="shared" si="236"/>
        <v>0</v>
      </c>
      <c r="N432" s="2360">
        <f t="shared" si="236"/>
        <v>0</v>
      </c>
      <c r="P432" s="2492" t="s">
        <v>1954</v>
      </c>
    </row>
    <row r="433" spans="4:16" ht="15" hidden="1" outlineLevel="1">
      <c r="D433" s="2493" t="s">
        <v>1955</v>
      </c>
      <c r="E433" s="2450" t="str">
        <f t="shared" ref="E433:N433" si="237">IF(E284=0,0,IF(AND(E432="Neg",E431="Neg"),"FFBS",IF(_xlfn.XOR(E431="Neg",E432="Neg"),"DNMS",IF(E284&gt;0,"MS",0))))</f>
        <v>MS</v>
      </c>
      <c r="F433" s="2450" t="str">
        <f t="shared" si="237"/>
        <v>MS</v>
      </c>
      <c r="G433" s="2450" t="str">
        <f t="shared" si="237"/>
        <v>MS</v>
      </c>
      <c r="H433" s="2450" t="str">
        <f t="shared" si="237"/>
        <v>MS</v>
      </c>
      <c r="I433" s="2450" t="str">
        <f t="shared" si="237"/>
        <v>MS</v>
      </c>
      <c r="J433" s="2450" t="str">
        <f t="shared" si="237"/>
        <v>MS</v>
      </c>
      <c r="K433" s="2450">
        <f t="shared" si="237"/>
        <v>0</v>
      </c>
      <c r="L433" s="2450">
        <f t="shared" si="237"/>
        <v>0</v>
      </c>
      <c r="M433" s="2450">
        <f t="shared" si="237"/>
        <v>0</v>
      </c>
      <c r="N433" s="2450">
        <f t="shared" si="237"/>
        <v>0</v>
      </c>
      <c r="P433" s="2492" t="s">
        <v>1956</v>
      </c>
    </row>
    <row r="434" spans="4:16" ht="15" hidden="1" outlineLevel="1">
      <c r="D434" s="2222"/>
      <c r="E434" s="2225"/>
      <c r="F434" s="2225"/>
      <c r="P434" s="2494" t="s">
        <v>1957</v>
      </c>
    </row>
    <row r="435" spans="4:16" ht="15" hidden="1" outlineLevel="1">
      <c r="D435" s="2222"/>
      <c r="E435" s="2225"/>
      <c r="F435" s="2225"/>
      <c r="P435" s="2492" t="s">
        <v>1958</v>
      </c>
    </row>
    <row r="436" spans="4:16" ht="15" hidden="1" outlineLevel="1">
      <c r="D436" s="2222"/>
      <c r="E436" s="2225"/>
      <c r="F436" s="2225"/>
      <c r="P436" s="2492" t="s">
        <v>1959</v>
      </c>
    </row>
    <row r="437" spans="4:16" ht="15" hidden="1" outlineLevel="1">
      <c r="D437" s="2222"/>
      <c r="E437" s="2225"/>
      <c r="F437" s="2225"/>
      <c r="P437" s="2492" t="s">
        <v>1960</v>
      </c>
    </row>
    <row r="438" spans="4:16" ht="15" hidden="1" outlineLevel="1">
      <c r="D438" s="2222"/>
      <c r="E438" s="2225"/>
      <c r="F438" s="2225"/>
      <c r="P438" s="2495" t="s">
        <v>1961</v>
      </c>
    </row>
    <row r="439" spans="4:16" hidden="1" collapsed="1">
      <c r="D439" s="2222"/>
      <c r="E439" s="2225"/>
      <c r="F439" s="2225"/>
    </row>
    <row r="440" spans="4:16">
      <c r="D440" s="2222"/>
      <c r="E440" s="2225"/>
      <c r="F440" s="2225"/>
    </row>
    <row r="441" spans="4:16">
      <c r="D441" s="2222"/>
      <c r="E441" s="2225"/>
      <c r="F441" s="2225"/>
    </row>
    <row r="442" spans="4:16">
      <c r="D442" s="2222"/>
      <c r="E442" s="2225"/>
      <c r="F442" s="2225"/>
    </row>
    <row r="443" spans="4:16">
      <c r="D443" s="2222"/>
      <c r="E443" s="2225"/>
      <c r="F443" s="2225"/>
    </row>
    <row r="444" spans="4:16">
      <c r="D444" s="2222"/>
      <c r="E444" s="2225"/>
      <c r="F444" s="2225"/>
    </row>
    <row r="445" spans="4:16">
      <c r="D445" s="2222"/>
      <c r="E445" s="2225"/>
      <c r="F445" s="2225"/>
    </row>
    <row r="446" spans="4:16">
      <c r="D446" s="2222"/>
      <c r="E446" s="2225"/>
      <c r="F446" s="2225"/>
    </row>
    <row r="447" spans="4:16">
      <c r="D447" s="2222"/>
      <c r="E447" s="2225"/>
      <c r="F447" s="2225"/>
    </row>
    <row r="448" spans="4:16">
      <c r="D448" s="2222"/>
      <c r="E448" s="2225"/>
      <c r="F448" s="2225"/>
    </row>
    <row r="449" spans="4:6">
      <c r="D449" s="2222"/>
      <c r="E449" s="2225"/>
      <c r="F449" s="2225"/>
    </row>
    <row r="450" spans="4:6">
      <c r="D450" s="2222"/>
      <c r="E450" s="2225"/>
      <c r="F450" s="2225"/>
    </row>
    <row r="451" spans="4:6">
      <c r="D451" s="2222"/>
      <c r="E451" s="2225"/>
      <c r="F451" s="2225"/>
    </row>
    <row r="452" spans="4:6">
      <c r="D452" s="2222"/>
      <c r="E452" s="2225"/>
      <c r="F452" s="2225"/>
    </row>
    <row r="453" spans="4:6">
      <c r="D453" s="2222"/>
      <c r="E453" s="2225"/>
      <c r="F453" s="2225"/>
    </row>
    <row r="454" spans="4:6">
      <c r="D454" s="2222"/>
      <c r="E454" s="2225"/>
      <c r="F454" s="2225"/>
    </row>
    <row r="455" spans="4:6">
      <c r="D455" s="2222"/>
      <c r="E455" s="2225"/>
      <c r="F455" s="2225"/>
    </row>
    <row r="456" spans="4:6">
      <c r="D456" s="2222"/>
      <c r="E456" s="2225"/>
      <c r="F456" s="2225"/>
    </row>
    <row r="457" spans="4:6">
      <c r="D457" s="2222"/>
      <c r="E457" s="2225"/>
      <c r="F457" s="2225"/>
    </row>
    <row r="458" spans="4:6">
      <c r="D458" s="2222"/>
      <c r="E458" s="2225"/>
      <c r="F458" s="2225"/>
    </row>
    <row r="459" spans="4:6">
      <c r="D459" s="2222"/>
      <c r="E459" s="2225"/>
      <c r="F459" s="2225"/>
    </row>
    <row r="460" spans="4:6">
      <c r="D460" s="2222"/>
      <c r="E460" s="2225"/>
      <c r="F460" s="2225"/>
    </row>
    <row r="461" spans="4:6">
      <c r="D461" s="2222"/>
      <c r="E461" s="2225"/>
      <c r="F461" s="2225"/>
    </row>
    <row r="462" spans="4:6">
      <c r="D462" s="2222"/>
      <c r="E462" s="2225"/>
      <c r="F462" s="2225"/>
    </row>
    <row r="463" spans="4:6">
      <c r="D463" s="2222"/>
      <c r="E463" s="2225"/>
      <c r="F463" s="2225"/>
    </row>
    <row r="464" spans="4:6">
      <c r="D464" s="2222"/>
      <c r="E464" s="2225"/>
      <c r="F464" s="2225"/>
    </row>
    <row r="465" spans="4:6">
      <c r="D465" s="2222"/>
      <c r="E465" s="2225"/>
      <c r="F465" s="2225"/>
    </row>
    <row r="466" spans="4:6">
      <c r="D466" s="2222"/>
      <c r="E466" s="2225"/>
      <c r="F466" s="2225"/>
    </row>
    <row r="467" spans="4:6">
      <c r="D467" s="2222"/>
      <c r="E467" s="2225"/>
      <c r="F467" s="2225"/>
    </row>
    <row r="468" spans="4:6">
      <c r="D468" s="2222"/>
      <c r="E468" s="2225"/>
      <c r="F468" s="2225"/>
    </row>
    <row r="469" spans="4:6">
      <c r="D469" s="2222"/>
      <c r="E469" s="2225"/>
      <c r="F469" s="2225"/>
    </row>
    <row r="470" spans="4:6">
      <c r="D470" s="2222"/>
      <c r="E470" s="2225"/>
      <c r="F470" s="2225"/>
    </row>
    <row r="471" spans="4:6">
      <c r="D471" s="2222"/>
      <c r="E471" s="2225"/>
      <c r="F471" s="2225"/>
    </row>
    <row r="472" spans="4:6">
      <c r="D472" s="2222"/>
      <c r="E472" s="2225"/>
      <c r="F472" s="2225"/>
    </row>
    <row r="473" spans="4:6">
      <c r="D473" s="2222"/>
      <c r="E473" s="2225"/>
      <c r="F473" s="2225"/>
    </row>
    <row r="474" spans="4:6">
      <c r="D474" s="2222"/>
      <c r="E474" s="2225"/>
      <c r="F474" s="2225"/>
    </row>
    <row r="475" spans="4:6">
      <c r="D475" s="2222"/>
      <c r="E475" s="2225"/>
      <c r="F475" s="2225"/>
    </row>
    <row r="476" spans="4:6">
      <c r="D476" s="2222"/>
      <c r="E476" s="2225"/>
      <c r="F476" s="2225"/>
    </row>
    <row r="477" spans="4:6">
      <c r="D477" s="2222"/>
      <c r="E477" s="2225"/>
      <c r="F477" s="2225"/>
    </row>
    <row r="478" spans="4:6">
      <c r="D478" s="2222"/>
      <c r="E478" s="2225"/>
      <c r="F478" s="2225"/>
    </row>
    <row r="479" spans="4:6">
      <c r="D479" s="2222"/>
      <c r="E479" s="2225"/>
      <c r="F479" s="2225"/>
    </row>
    <row r="480" spans="4:6">
      <c r="D480" s="2222"/>
      <c r="E480" s="2225"/>
      <c r="F480" s="2225"/>
    </row>
    <row r="481" spans="4:6">
      <c r="D481" s="2222"/>
      <c r="E481" s="2225"/>
      <c r="F481" s="2225"/>
    </row>
    <row r="482" spans="4:6">
      <c r="D482" s="2222"/>
      <c r="E482" s="2225"/>
      <c r="F482" s="2225"/>
    </row>
    <row r="483" spans="4:6">
      <c r="D483" s="2222"/>
      <c r="E483" s="2225"/>
      <c r="F483" s="2225"/>
    </row>
    <row r="484" spans="4:6">
      <c r="D484" s="2222"/>
      <c r="E484" s="2225"/>
      <c r="F484" s="2225"/>
    </row>
    <row r="485" spans="4:6">
      <c r="D485" s="2222"/>
      <c r="E485" s="2225"/>
      <c r="F485" s="2225"/>
    </row>
    <row r="486" spans="4:6">
      <c r="D486" s="2222"/>
      <c r="E486" s="2225"/>
      <c r="F486" s="2225"/>
    </row>
    <row r="487" spans="4:6">
      <c r="D487" s="2222"/>
      <c r="E487" s="2225"/>
      <c r="F487" s="2225"/>
    </row>
    <row r="488" spans="4:6">
      <c r="D488" s="2222"/>
      <c r="E488" s="2225"/>
      <c r="F488" s="2225"/>
    </row>
    <row r="489" spans="4:6">
      <c r="D489" s="2222"/>
      <c r="E489" s="2225"/>
      <c r="F489" s="2225"/>
    </row>
    <row r="490" spans="4:6">
      <c r="D490" s="2222"/>
      <c r="E490" s="2225"/>
      <c r="F490" s="2225"/>
    </row>
    <row r="491" spans="4:6">
      <c r="D491" s="2222"/>
      <c r="E491" s="2225"/>
      <c r="F491" s="2225"/>
    </row>
    <row r="492" spans="4:6">
      <c r="D492" s="2222"/>
      <c r="E492" s="2225"/>
      <c r="F492" s="2225"/>
    </row>
    <row r="493" spans="4:6">
      <c r="D493" s="2222"/>
      <c r="E493" s="2225"/>
      <c r="F493" s="2225"/>
    </row>
    <row r="494" spans="4:6">
      <c r="D494" s="2222"/>
      <c r="E494" s="2225"/>
      <c r="F494" s="2225"/>
    </row>
    <row r="495" spans="4:6">
      <c r="D495" s="2222"/>
      <c r="E495" s="2225"/>
      <c r="F495" s="2225"/>
    </row>
    <row r="496" spans="4:6">
      <c r="D496" s="2222"/>
      <c r="E496" s="2225"/>
      <c r="F496" s="2225"/>
    </row>
    <row r="497" spans="4:6">
      <c r="D497" s="2222"/>
      <c r="E497" s="2225"/>
      <c r="F497" s="2225"/>
    </row>
    <row r="498" spans="4:6">
      <c r="D498" s="2222"/>
      <c r="E498" s="2225"/>
      <c r="F498" s="2225"/>
    </row>
    <row r="499" spans="4:6">
      <c r="D499" s="2222"/>
      <c r="E499" s="2225"/>
      <c r="F499" s="2225"/>
    </row>
    <row r="500" spans="4:6">
      <c r="D500" s="2222"/>
      <c r="E500" s="2225"/>
      <c r="F500" s="2225"/>
    </row>
    <row r="501" spans="4:6">
      <c r="D501" s="2222"/>
      <c r="E501" s="2225"/>
      <c r="F501" s="2225"/>
    </row>
    <row r="502" spans="4:6">
      <c r="D502" s="2222"/>
      <c r="E502" s="2225"/>
      <c r="F502" s="2225"/>
    </row>
    <row r="503" spans="4:6">
      <c r="D503" s="2222"/>
      <c r="E503" s="2225"/>
      <c r="F503" s="2225"/>
    </row>
    <row r="504" spans="4:6">
      <c r="D504" s="2222"/>
      <c r="E504" s="2225"/>
      <c r="F504" s="2225"/>
    </row>
    <row r="505" spans="4:6">
      <c r="D505" s="2222"/>
      <c r="E505" s="2225"/>
      <c r="F505" s="2225"/>
    </row>
    <row r="506" spans="4:6">
      <c r="D506" s="2222"/>
      <c r="E506" s="2225"/>
      <c r="F506" s="2225"/>
    </row>
    <row r="507" spans="4:6">
      <c r="D507" s="2222"/>
      <c r="E507" s="2225"/>
      <c r="F507" s="2225"/>
    </row>
    <row r="508" spans="4:6">
      <c r="D508" s="2222"/>
      <c r="E508" s="2225"/>
      <c r="F508" s="2225"/>
    </row>
    <row r="509" spans="4:6">
      <c r="D509" s="2222"/>
      <c r="E509" s="2225"/>
      <c r="F509" s="2225"/>
    </row>
    <row r="510" spans="4:6">
      <c r="D510" s="2222"/>
      <c r="E510" s="2225"/>
      <c r="F510" s="2225"/>
    </row>
    <row r="511" spans="4:6">
      <c r="D511" s="2222"/>
      <c r="E511" s="2225"/>
      <c r="F511" s="2225"/>
    </row>
    <row r="512" spans="4:6">
      <c r="D512" s="2222"/>
      <c r="E512" s="2225"/>
      <c r="F512" s="2225"/>
    </row>
    <row r="513" spans="4:6">
      <c r="D513" s="2222"/>
      <c r="E513" s="2225"/>
      <c r="F513" s="2225"/>
    </row>
    <row r="514" spans="4:6">
      <c r="D514" s="2222"/>
      <c r="E514" s="2225"/>
      <c r="F514" s="2225"/>
    </row>
    <row r="515" spans="4:6">
      <c r="D515" s="2222"/>
      <c r="E515" s="2225"/>
      <c r="F515" s="2225"/>
    </row>
    <row r="516" spans="4:6">
      <c r="D516" s="2222"/>
      <c r="E516" s="2225"/>
      <c r="F516" s="2225"/>
    </row>
    <row r="517" spans="4:6">
      <c r="D517" s="2222"/>
      <c r="E517" s="2225"/>
      <c r="F517" s="2225"/>
    </row>
    <row r="518" spans="4:6">
      <c r="D518" s="2222"/>
      <c r="E518" s="2225"/>
      <c r="F518" s="2225"/>
    </row>
    <row r="519" spans="4:6">
      <c r="D519" s="2222"/>
      <c r="E519" s="2225"/>
      <c r="F519" s="2225"/>
    </row>
    <row r="520" spans="4:6">
      <c r="D520" s="2222"/>
      <c r="E520" s="2225"/>
      <c r="F520" s="2225"/>
    </row>
    <row r="521" spans="4:6">
      <c r="D521" s="2222"/>
      <c r="E521" s="2225"/>
      <c r="F521" s="2225"/>
    </row>
    <row r="522" spans="4:6">
      <c r="D522" s="2222"/>
      <c r="E522" s="2225"/>
      <c r="F522" s="2225"/>
    </row>
    <row r="523" spans="4:6">
      <c r="D523" s="2222"/>
      <c r="E523" s="2225"/>
      <c r="F523" s="2225"/>
    </row>
    <row r="524" spans="4:6">
      <c r="D524" s="2222"/>
      <c r="E524" s="2225"/>
      <c r="F524" s="2225"/>
    </row>
    <row r="525" spans="4:6">
      <c r="D525" s="2222"/>
      <c r="E525" s="2225"/>
      <c r="F525" s="2225"/>
    </row>
    <row r="526" spans="4:6">
      <c r="D526" s="2222"/>
      <c r="E526" s="2225"/>
      <c r="F526" s="2225"/>
    </row>
    <row r="527" spans="4:6">
      <c r="D527" s="2222"/>
      <c r="E527" s="2225"/>
      <c r="F527" s="2225"/>
    </row>
    <row r="528" spans="4:6">
      <c r="D528" s="2222"/>
      <c r="E528" s="2225"/>
      <c r="F528" s="2225"/>
    </row>
    <row r="529" spans="4:6">
      <c r="D529" s="2222"/>
      <c r="E529" s="2225"/>
      <c r="F529" s="2225"/>
    </row>
    <row r="530" spans="4:6">
      <c r="D530" s="2222"/>
      <c r="E530" s="2225"/>
      <c r="F530" s="2225"/>
    </row>
    <row r="531" spans="4:6">
      <c r="D531" s="2222"/>
      <c r="E531" s="2225"/>
      <c r="F531" s="2225"/>
    </row>
    <row r="532" spans="4:6">
      <c r="D532" s="2222"/>
      <c r="E532" s="2225"/>
      <c r="F532" s="2225"/>
    </row>
    <row r="533" spans="4:6">
      <c r="D533" s="2222"/>
      <c r="E533" s="2225"/>
      <c r="F533" s="2225"/>
    </row>
    <row r="534" spans="4:6">
      <c r="D534" s="2222"/>
      <c r="E534" s="2225"/>
      <c r="F534" s="2225"/>
    </row>
    <row r="535" spans="4:6">
      <c r="D535" s="2222"/>
      <c r="E535" s="2225"/>
      <c r="F535" s="2225"/>
    </row>
    <row r="536" spans="4:6">
      <c r="D536" s="2222"/>
      <c r="E536" s="2225"/>
      <c r="F536" s="2225"/>
    </row>
    <row r="537" spans="4:6">
      <c r="D537" s="2222"/>
      <c r="E537" s="2225"/>
      <c r="F537" s="2225"/>
    </row>
    <row r="538" spans="4:6">
      <c r="D538" s="2222"/>
      <c r="E538" s="2225"/>
      <c r="F538" s="2225"/>
    </row>
    <row r="539" spans="4:6">
      <c r="D539" s="2222"/>
      <c r="E539" s="2225"/>
      <c r="F539" s="2225"/>
    </row>
    <row r="540" spans="4:6">
      <c r="D540" s="2222"/>
      <c r="E540" s="2225"/>
      <c r="F540" s="2225"/>
    </row>
    <row r="541" spans="4:6">
      <c r="D541" s="2222"/>
      <c r="E541" s="2225"/>
      <c r="F541" s="2225"/>
    </row>
    <row r="542" spans="4:6">
      <c r="D542" s="2222"/>
      <c r="E542" s="2225"/>
      <c r="F542" s="2225"/>
    </row>
    <row r="543" spans="4:6">
      <c r="D543" s="2222"/>
      <c r="E543" s="2225"/>
      <c r="F543" s="2225"/>
    </row>
    <row r="544" spans="4:6">
      <c r="D544" s="2222"/>
      <c r="E544" s="2225"/>
      <c r="F544" s="2225"/>
    </row>
    <row r="545" spans="4:6">
      <c r="D545" s="2222"/>
      <c r="E545" s="2225"/>
      <c r="F545" s="2225"/>
    </row>
    <row r="546" spans="4:6">
      <c r="D546" s="2222"/>
      <c r="E546" s="2225"/>
      <c r="F546" s="2225"/>
    </row>
    <row r="547" spans="4:6">
      <c r="D547" s="2222"/>
      <c r="E547" s="2225"/>
      <c r="F547" s="2225"/>
    </row>
    <row r="548" spans="4:6">
      <c r="D548" s="2222"/>
      <c r="E548" s="2225"/>
      <c r="F548" s="2225"/>
    </row>
    <row r="549" spans="4:6">
      <c r="D549" s="2222"/>
      <c r="E549" s="2225"/>
      <c r="F549" s="2225"/>
    </row>
    <row r="550" spans="4:6">
      <c r="D550" s="2222"/>
      <c r="E550" s="2225"/>
      <c r="F550" s="2225"/>
    </row>
    <row r="551" spans="4:6">
      <c r="D551" s="2222"/>
      <c r="E551" s="2225"/>
      <c r="F551" s="2225"/>
    </row>
    <row r="552" spans="4:6">
      <c r="D552" s="2222"/>
      <c r="E552" s="2225"/>
      <c r="F552" s="2225"/>
    </row>
    <row r="553" spans="4:6">
      <c r="D553" s="2222"/>
      <c r="E553" s="2225"/>
      <c r="F553" s="2225"/>
    </row>
    <row r="554" spans="4:6">
      <c r="D554" s="2222"/>
      <c r="E554" s="2225"/>
      <c r="F554" s="2225"/>
    </row>
    <row r="555" spans="4:6">
      <c r="D555" s="2222"/>
      <c r="E555" s="2225"/>
      <c r="F555" s="2225"/>
    </row>
    <row r="556" spans="4:6">
      <c r="D556" s="2222"/>
      <c r="E556" s="2225"/>
      <c r="F556" s="2225"/>
    </row>
    <row r="557" spans="4:6">
      <c r="D557" s="2222"/>
      <c r="E557" s="2225"/>
      <c r="F557" s="2225"/>
    </row>
    <row r="558" spans="4:6">
      <c r="D558" s="2222"/>
      <c r="E558" s="2225"/>
      <c r="F558" s="2225"/>
    </row>
    <row r="559" spans="4:6">
      <c r="D559" s="2222"/>
      <c r="E559" s="2225"/>
      <c r="F559" s="2225"/>
    </row>
    <row r="560" spans="4:6">
      <c r="D560" s="2222"/>
      <c r="E560" s="2225"/>
      <c r="F560" s="2225"/>
    </row>
    <row r="561" spans="4:6">
      <c r="D561" s="2222"/>
      <c r="E561" s="2225"/>
      <c r="F561" s="2225"/>
    </row>
    <row r="562" spans="4:6">
      <c r="D562" s="2222"/>
      <c r="E562" s="2225"/>
      <c r="F562" s="2225"/>
    </row>
    <row r="563" spans="4:6">
      <c r="D563" s="2222"/>
      <c r="E563" s="2225"/>
      <c r="F563" s="2225"/>
    </row>
    <row r="564" spans="4:6">
      <c r="D564" s="2222"/>
      <c r="E564" s="2225"/>
      <c r="F564" s="2225"/>
    </row>
    <row r="565" spans="4:6">
      <c r="D565" s="2222"/>
      <c r="E565" s="2225"/>
      <c r="F565" s="2225"/>
    </row>
    <row r="566" spans="4:6">
      <c r="D566" s="2222"/>
      <c r="E566" s="2225"/>
      <c r="F566" s="2225"/>
    </row>
    <row r="567" spans="4:6">
      <c r="D567" s="2222"/>
      <c r="E567" s="2225"/>
      <c r="F567" s="2225"/>
    </row>
    <row r="568" spans="4:6">
      <c r="D568" s="2222"/>
      <c r="E568" s="2225"/>
      <c r="F568" s="2225"/>
    </row>
    <row r="569" spans="4:6">
      <c r="D569" s="2222"/>
      <c r="E569" s="2225"/>
      <c r="F569" s="2225"/>
    </row>
    <row r="570" spans="4:6">
      <c r="D570" s="2222"/>
      <c r="E570" s="2225"/>
      <c r="F570" s="2225"/>
    </row>
    <row r="571" spans="4:6">
      <c r="D571" s="2222"/>
      <c r="E571" s="2225"/>
      <c r="F571" s="2225"/>
    </row>
    <row r="572" spans="4:6">
      <c r="D572" s="2222"/>
      <c r="E572" s="2225"/>
      <c r="F572" s="2225"/>
    </row>
    <row r="573" spans="4:6">
      <c r="D573" s="2222"/>
      <c r="E573" s="2225"/>
      <c r="F573" s="2225"/>
    </row>
    <row r="574" spans="4:6">
      <c r="D574" s="2222"/>
      <c r="E574" s="2225"/>
      <c r="F574" s="2225"/>
    </row>
    <row r="575" spans="4:6">
      <c r="D575" s="2222"/>
      <c r="E575" s="2225"/>
      <c r="F575" s="2225"/>
    </row>
    <row r="576" spans="4:6">
      <c r="D576" s="2222"/>
      <c r="E576" s="2225"/>
      <c r="F576" s="2225"/>
    </row>
    <row r="577" spans="4:6">
      <c r="D577" s="2222"/>
      <c r="E577" s="2225"/>
      <c r="F577" s="2225"/>
    </row>
    <row r="578" spans="4:6">
      <c r="D578" s="2222"/>
      <c r="E578" s="2225"/>
      <c r="F578" s="2225"/>
    </row>
    <row r="579" spans="4:6">
      <c r="D579" s="2222"/>
      <c r="E579" s="2225"/>
      <c r="F579" s="2225"/>
    </row>
    <row r="580" spans="4:6">
      <c r="D580" s="2222"/>
      <c r="E580" s="2225"/>
      <c r="F580" s="2225"/>
    </row>
    <row r="581" spans="4:6">
      <c r="D581" s="2222"/>
      <c r="E581" s="2225"/>
      <c r="F581" s="2225"/>
    </row>
    <row r="582" spans="4:6">
      <c r="D582" s="2222"/>
      <c r="E582" s="2225"/>
      <c r="F582" s="2225"/>
    </row>
    <row r="583" spans="4:6">
      <c r="D583" s="2222"/>
      <c r="E583" s="2225"/>
      <c r="F583" s="2225"/>
    </row>
    <row r="584" spans="4:6">
      <c r="D584" s="2222"/>
      <c r="E584" s="2225"/>
      <c r="F584" s="2225"/>
    </row>
    <row r="585" spans="4:6">
      <c r="D585" s="2222"/>
      <c r="E585" s="2225"/>
      <c r="F585" s="2225"/>
    </row>
    <row r="586" spans="4:6">
      <c r="D586" s="2222"/>
      <c r="E586" s="2225"/>
      <c r="F586" s="2225"/>
    </row>
    <row r="587" spans="4:6">
      <c r="D587" s="2222"/>
      <c r="E587" s="2225"/>
      <c r="F587" s="2225"/>
    </row>
    <row r="588" spans="4:6">
      <c r="D588" s="2222"/>
      <c r="E588" s="2225"/>
      <c r="F588" s="2225"/>
    </row>
    <row r="589" spans="4:6">
      <c r="D589" s="2222"/>
      <c r="E589" s="2225"/>
      <c r="F589" s="2225"/>
    </row>
    <row r="590" spans="4:6">
      <c r="D590" s="2222"/>
      <c r="E590" s="2225"/>
      <c r="F590" s="2225"/>
    </row>
    <row r="591" spans="4:6">
      <c r="D591" s="2222"/>
      <c r="E591" s="2225"/>
      <c r="F591" s="2225"/>
    </row>
    <row r="592" spans="4:6">
      <c r="D592" s="2222"/>
      <c r="E592" s="2225"/>
      <c r="F592" s="2225"/>
    </row>
    <row r="593" spans="4:6">
      <c r="D593" s="2222"/>
      <c r="E593" s="2225"/>
      <c r="F593" s="2225"/>
    </row>
    <row r="594" spans="4:6">
      <c r="D594" s="2222"/>
      <c r="E594" s="2225"/>
      <c r="F594" s="2225"/>
    </row>
    <row r="595" spans="4:6">
      <c r="D595" s="2222"/>
      <c r="E595" s="2225"/>
      <c r="F595" s="2225"/>
    </row>
    <row r="596" spans="4:6">
      <c r="D596" s="2222"/>
      <c r="E596" s="2225"/>
      <c r="F596" s="2225"/>
    </row>
    <row r="597" spans="4:6">
      <c r="D597" s="2222"/>
      <c r="E597" s="2225"/>
      <c r="F597" s="2225"/>
    </row>
    <row r="598" spans="4:6">
      <c r="D598" s="2222"/>
      <c r="E598" s="2225"/>
      <c r="F598" s="2225"/>
    </row>
    <row r="599" spans="4:6">
      <c r="D599" s="2222"/>
      <c r="E599" s="2225"/>
      <c r="F599" s="2225"/>
    </row>
    <row r="600" spans="4:6">
      <c r="D600" s="2222"/>
      <c r="E600" s="2225"/>
      <c r="F600" s="2225"/>
    </row>
    <row r="601" spans="4:6">
      <c r="D601" s="2222"/>
      <c r="E601" s="2225"/>
      <c r="F601" s="2225"/>
    </row>
    <row r="602" spans="4:6">
      <c r="D602" s="2222"/>
      <c r="E602" s="2225"/>
      <c r="F602" s="2225"/>
    </row>
    <row r="603" spans="4:6">
      <c r="D603" s="2222"/>
      <c r="E603" s="2225"/>
      <c r="F603" s="2225"/>
    </row>
    <row r="604" spans="4:6">
      <c r="D604" s="2222"/>
      <c r="E604" s="2225"/>
      <c r="F604" s="2225"/>
    </row>
    <row r="605" spans="4:6">
      <c r="D605" s="2222"/>
      <c r="E605" s="2225"/>
      <c r="F605" s="2225"/>
    </row>
    <row r="606" spans="4:6">
      <c r="D606" s="2222"/>
      <c r="E606" s="2225"/>
      <c r="F606" s="2225"/>
    </row>
    <row r="607" spans="4:6">
      <c r="D607" s="2222"/>
      <c r="E607" s="2225"/>
      <c r="F607" s="2225"/>
    </row>
    <row r="608" spans="4:6">
      <c r="D608" s="2222"/>
      <c r="E608" s="2225"/>
      <c r="F608" s="2225"/>
    </row>
    <row r="609" spans="4:6">
      <c r="D609" s="2222"/>
      <c r="E609" s="2225"/>
      <c r="F609" s="2225"/>
    </row>
    <row r="610" spans="4:6">
      <c r="D610" s="2222"/>
      <c r="E610" s="2225"/>
      <c r="F610" s="2225"/>
    </row>
    <row r="611" spans="4:6">
      <c r="D611" s="2222"/>
      <c r="E611" s="2225"/>
      <c r="F611" s="2225"/>
    </row>
    <row r="612" spans="4:6">
      <c r="D612" s="2222"/>
      <c r="E612" s="2225"/>
      <c r="F612" s="2225"/>
    </row>
    <row r="613" spans="4:6">
      <c r="D613" s="2222"/>
      <c r="E613" s="2225"/>
      <c r="F613" s="2225"/>
    </row>
    <row r="614" spans="4:6">
      <c r="D614" s="2222"/>
      <c r="E614" s="2225"/>
      <c r="F614" s="2225"/>
    </row>
    <row r="615" spans="4:6">
      <c r="D615" s="2222"/>
      <c r="E615" s="2225"/>
      <c r="F615" s="2225"/>
    </row>
    <row r="616" spans="4:6">
      <c r="D616" s="2222"/>
      <c r="E616" s="2225"/>
      <c r="F616" s="2225"/>
    </row>
    <row r="617" spans="4:6">
      <c r="D617" s="2222"/>
      <c r="E617" s="2225"/>
      <c r="F617" s="2225"/>
    </row>
    <row r="618" spans="4:6">
      <c r="D618" s="2222"/>
      <c r="E618" s="2225"/>
      <c r="F618" s="2225"/>
    </row>
    <row r="619" spans="4:6">
      <c r="D619" s="2222"/>
      <c r="E619" s="2225"/>
      <c r="F619" s="2225"/>
    </row>
    <row r="620" spans="4:6">
      <c r="D620" s="2222"/>
      <c r="E620" s="2225"/>
      <c r="F620" s="2225"/>
    </row>
    <row r="621" spans="4:6">
      <c r="D621" s="2222"/>
      <c r="E621" s="2225"/>
      <c r="F621" s="2225"/>
    </row>
    <row r="622" spans="4:6">
      <c r="D622" s="2222"/>
      <c r="E622" s="2225"/>
      <c r="F622" s="2225"/>
    </row>
    <row r="623" spans="4:6">
      <c r="D623" s="2222"/>
      <c r="E623" s="2225"/>
      <c r="F623" s="2225"/>
    </row>
    <row r="624" spans="4:6">
      <c r="D624" s="2222"/>
      <c r="E624" s="2225"/>
      <c r="F624" s="2225"/>
    </row>
    <row r="625" spans="4:16">
      <c r="D625" s="2222"/>
      <c r="E625" s="2225"/>
      <c r="F625" s="2225"/>
    </row>
    <row r="626" spans="4:16">
      <c r="D626" s="2222"/>
      <c r="E626" s="2225"/>
      <c r="F626" s="2225"/>
    </row>
    <row r="627" spans="4:16">
      <c r="D627" s="2304"/>
      <c r="E627" s="2423"/>
      <c r="F627" s="2423"/>
      <c r="G627" s="2205"/>
      <c r="H627" s="2205"/>
      <c r="I627" s="2205"/>
      <c r="J627" s="2205"/>
      <c r="K627" s="2205"/>
      <c r="L627" s="2205"/>
      <c r="M627" s="2205"/>
      <c r="N627" s="2205"/>
      <c r="O627" s="2205"/>
      <c r="P627" s="2205"/>
    </row>
    <row r="628" spans="4:16" hidden="1" outlineLevel="1">
      <c r="D628" s="2222" t="s">
        <v>1830</v>
      </c>
      <c r="E628" s="2225"/>
      <c r="F628" s="2225" t="s">
        <v>1962</v>
      </c>
    </row>
    <row r="629" spans="4:16" hidden="1" outlineLevel="1">
      <c r="D629" s="2222"/>
      <c r="E629" s="2225"/>
      <c r="F629" s="2225"/>
    </row>
    <row r="630" spans="4:16" hidden="1" outlineLevel="1">
      <c r="D630" s="2222" t="s">
        <v>1830</v>
      </c>
      <c r="E630" s="2225"/>
      <c r="F630" s="2225" t="s">
        <v>1963</v>
      </c>
    </row>
    <row r="631" spans="4:16" hidden="1" outlineLevel="1">
      <c r="D631" s="2222"/>
      <c r="E631" s="2225"/>
      <c r="F631" s="2225"/>
    </row>
    <row r="632" spans="4:16" hidden="1" outlineLevel="1">
      <c r="D632" s="2222" t="s">
        <v>1841</v>
      </c>
      <c r="E632" s="2225"/>
      <c r="F632" s="2225" t="s">
        <v>1964</v>
      </c>
    </row>
    <row r="633" spans="4:16" hidden="1" outlineLevel="1">
      <c r="D633" s="2222"/>
      <c r="E633" s="2225"/>
      <c r="F633" s="2225"/>
    </row>
    <row r="634" spans="4:16" hidden="1" outlineLevel="1">
      <c r="D634" s="2222"/>
      <c r="E634" s="2225"/>
      <c r="F634" s="2225"/>
    </row>
    <row r="635" spans="4:16" hidden="1" outlineLevel="1">
      <c r="D635" s="2304" t="s">
        <v>1965</v>
      </c>
      <c r="E635" s="2225"/>
      <c r="F635" s="2225"/>
    </row>
    <row r="636" spans="4:16" hidden="1" outlineLevel="1">
      <c r="D636" s="2304" t="s">
        <v>1966</v>
      </c>
      <c r="E636" s="2225"/>
      <c r="F636" s="2225"/>
    </row>
    <row r="637" spans="4:16" hidden="1" outlineLevel="1">
      <c r="D637" s="2222" t="s">
        <v>1830</v>
      </c>
      <c r="E637" s="2225"/>
      <c r="F637" s="2225" t="s">
        <v>1967</v>
      </c>
    </row>
    <row r="638" spans="4:16" hidden="1" outlineLevel="1">
      <c r="D638" s="2222"/>
      <c r="E638" s="2225"/>
      <c r="F638" s="2225"/>
    </row>
    <row r="639" spans="4:16" hidden="1" outlineLevel="1">
      <c r="D639" s="2222" t="s">
        <v>1835</v>
      </c>
      <c r="E639" s="2225"/>
      <c r="F639" s="2225" t="s">
        <v>1968</v>
      </c>
    </row>
    <row r="640" spans="4:16" hidden="1" outlineLevel="1">
      <c r="D640" s="2222"/>
      <c r="E640" s="2225"/>
      <c r="F640" s="2225"/>
    </row>
    <row r="641" spans="4:16" hidden="1" outlineLevel="1">
      <c r="D641" s="2222" t="s">
        <v>1841</v>
      </c>
      <c r="E641" s="2225"/>
      <c r="F641" s="2225" t="s">
        <v>1969</v>
      </c>
    </row>
    <row r="642" spans="4:16" hidden="1" outlineLevel="1">
      <c r="D642" s="2222"/>
      <c r="E642" s="2225"/>
      <c r="F642" s="2225"/>
    </row>
    <row r="643" spans="4:16" hidden="1" outlineLevel="2">
      <c r="D643" s="2304" t="s">
        <v>1970</v>
      </c>
      <c r="E643" s="2225"/>
      <c r="F643" s="2225"/>
    </row>
    <row r="644" spans="4:16" hidden="1" outlineLevel="2">
      <c r="D644" s="2222" t="s">
        <v>1830</v>
      </c>
      <c r="E644" s="2225"/>
      <c r="F644" s="2225" t="s">
        <v>1971</v>
      </c>
    </row>
    <row r="645" spans="4:16" hidden="1" outlineLevel="2">
      <c r="D645" s="2222" t="s">
        <v>1835</v>
      </c>
      <c r="E645" s="2225"/>
      <c r="F645" s="2225" t="s">
        <v>1972</v>
      </c>
    </row>
    <row r="646" spans="4:16" hidden="1" outlineLevel="2">
      <c r="D646" s="2222" t="s">
        <v>1841</v>
      </c>
      <c r="E646" s="2225"/>
      <c r="F646" s="2225" t="s">
        <v>1973</v>
      </c>
    </row>
    <row r="647" spans="4:16" hidden="1" outlineLevel="2">
      <c r="D647" s="2222"/>
      <c r="E647" s="2225"/>
      <c r="F647" s="2225"/>
    </row>
    <row r="648" spans="4:16" hidden="1" outlineLevel="2">
      <c r="D648" s="2304" t="s">
        <v>1974</v>
      </c>
      <c r="E648" s="2225"/>
      <c r="F648" s="2225"/>
    </row>
    <row r="649" spans="4:16" hidden="1" outlineLevel="2">
      <c r="D649" s="2222" t="s">
        <v>1830</v>
      </c>
      <c r="E649" s="2225"/>
      <c r="F649" s="2225" t="s">
        <v>1975</v>
      </c>
    </row>
    <row r="650" spans="4:16" hidden="1" outlineLevel="2">
      <c r="D650" s="2222"/>
      <c r="E650" s="2225"/>
      <c r="F650" s="2225"/>
    </row>
    <row r="651" spans="4:16" hidden="1" outlineLevel="2">
      <c r="D651" s="2222" t="s">
        <v>1835</v>
      </c>
      <c r="E651" s="2225"/>
      <c r="F651" s="2225" t="s">
        <v>1976</v>
      </c>
    </row>
    <row r="652" spans="4:16" hidden="1" outlineLevel="2">
      <c r="D652" s="2222"/>
      <c r="E652" s="2225"/>
      <c r="F652" s="2225"/>
    </row>
    <row r="653" spans="4:16" hidden="1" outlineLevel="2">
      <c r="D653" s="2222" t="s">
        <v>1841</v>
      </c>
      <c r="E653" s="2225"/>
      <c r="F653" s="2225" t="s">
        <v>1977</v>
      </c>
    </row>
    <row r="654" spans="4:16" hidden="1" outlineLevel="2">
      <c r="D654" s="2222"/>
      <c r="E654" s="2225"/>
      <c r="F654" s="2225"/>
    </row>
    <row r="655" spans="4:16" hidden="1" outlineLevel="2">
      <c r="D655" s="2304" t="s">
        <v>1978</v>
      </c>
      <c r="E655" s="2423"/>
      <c r="F655" s="2423"/>
      <c r="G655" s="2205"/>
      <c r="H655" s="2205"/>
      <c r="I655" s="2205"/>
      <c r="J655" s="2205"/>
      <c r="K655" s="2205"/>
      <c r="L655" s="2205"/>
      <c r="M655" s="2205"/>
      <c r="N655" s="2205"/>
      <c r="O655" s="2205"/>
      <c r="P655" s="2205"/>
    </row>
    <row r="656" spans="4:16" hidden="1" outlineLevel="2">
      <c r="D656" s="2222" t="s">
        <v>1830</v>
      </c>
      <c r="E656" s="2225"/>
      <c r="F656" s="2225" t="s">
        <v>1979</v>
      </c>
    </row>
    <row r="657" spans="4:6" hidden="1" outlineLevel="2">
      <c r="D657" s="2222" t="s">
        <v>1830</v>
      </c>
      <c r="E657" s="2225"/>
      <c r="F657" s="2225" t="s">
        <v>1963</v>
      </c>
    </row>
    <row r="658" spans="4:6" hidden="1" outlineLevel="2">
      <c r="D658" s="2222" t="s">
        <v>1835</v>
      </c>
      <c r="E658" s="2225"/>
      <c r="F658" s="2225" t="s">
        <v>1980</v>
      </c>
    </row>
    <row r="659" spans="4:6" hidden="1" outlineLevel="2"/>
    <row r="660" spans="4:6" hidden="1" outlineLevel="2"/>
    <row r="661" spans="4:6" hidden="1" outlineLevel="2"/>
    <row r="662" spans="4:6" hidden="1" outlineLevel="2"/>
    <row r="663" spans="4:6" hidden="1" outlineLevel="2"/>
    <row r="664" spans="4:6" ht="21" hidden="1" outlineLevel="2">
      <c r="D664" s="2496" t="s">
        <v>1716</v>
      </c>
      <c r="F664" s="2497" t="s">
        <v>1981</v>
      </c>
    </row>
    <row r="665" spans="4:6" ht="21" hidden="1" outlineLevel="2">
      <c r="D665" s="2498" t="s">
        <v>1982</v>
      </c>
      <c r="F665" s="2499" t="s">
        <v>1983</v>
      </c>
    </row>
    <row r="666" spans="4:6" ht="21" hidden="1" outlineLevel="2">
      <c r="D666" s="2500" t="s">
        <v>1984</v>
      </c>
      <c r="F666" s="2499" t="s">
        <v>1985</v>
      </c>
    </row>
    <row r="667" spans="4:6" ht="21" hidden="1" outlineLevel="2">
      <c r="D667" s="2501" t="s">
        <v>1986</v>
      </c>
      <c r="F667" s="2499" t="s">
        <v>1987</v>
      </c>
    </row>
    <row r="668" spans="4:6" ht="21.75" hidden="1" outlineLevel="2" thickBot="1">
      <c r="D668" s="2502"/>
      <c r="F668" s="2503" t="s">
        <v>1988</v>
      </c>
    </row>
    <row r="669" spans="4:6" ht="15" hidden="1" outlineLevel="2">
      <c r="D669" s="2504"/>
      <c r="F669" s="2504"/>
    </row>
    <row r="670" spans="4:6" ht="15" hidden="1" outlineLevel="2">
      <c r="D670" s="2505" t="s">
        <v>1989</v>
      </c>
      <c r="F670" s="2506"/>
    </row>
    <row r="671" spans="4:6" hidden="1" outlineLevel="2">
      <c r="D671" s="2507"/>
      <c r="F671" s="2508"/>
    </row>
    <row r="672" spans="4:6" ht="102" hidden="1" outlineLevel="2">
      <c r="D672" s="2509" t="s">
        <v>1990</v>
      </c>
      <c r="F672" s="2510"/>
    </row>
    <row r="673" spans="4:6" hidden="1" outlineLevel="2">
      <c r="D673" s="2511"/>
      <c r="F673" s="2512"/>
    </row>
    <row r="674" spans="4:6" hidden="1" outlineLevel="2">
      <c r="D674" s="2507"/>
      <c r="F674" s="2508"/>
    </row>
    <row r="675" spans="4:6" hidden="1" outlineLevel="2">
      <c r="D675" s="2508" t="s">
        <v>1991</v>
      </c>
      <c r="F675" s="2508"/>
    </row>
    <row r="676" spans="4:6" hidden="1" outlineLevel="2">
      <c r="D676" s="2507"/>
      <c r="F676" s="2508"/>
    </row>
    <row r="677" spans="4:6" hidden="1" outlineLevel="2">
      <c r="D677" s="2513" t="s">
        <v>1992</v>
      </c>
      <c r="F677" s="2514" t="s">
        <v>1993</v>
      </c>
    </row>
    <row r="678" spans="4:6" hidden="1" outlineLevel="2">
      <c r="D678" s="2513"/>
      <c r="F678" s="2508"/>
    </row>
    <row r="679" spans="4:6" hidden="1" outlineLevel="2">
      <c r="D679" s="2507"/>
      <c r="F679" s="2508"/>
    </row>
    <row r="680" spans="4:6" ht="25.5" hidden="1" outlineLevel="2">
      <c r="D680" s="2513" t="s">
        <v>1994</v>
      </c>
      <c r="F680" s="2514" t="s">
        <v>1993</v>
      </c>
    </row>
    <row r="681" spans="4:6" hidden="1" outlineLevel="2">
      <c r="D681" s="2513"/>
      <c r="F681" s="2508"/>
    </row>
    <row r="682" spans="4:6" hidden="1" outlineLevel="2">
      <c r="D682" s="2507"/>
      <c r="F682" s="2508"/>
    </row>
    <row r="683" spans="4:6" hidden="1" outlineLevel="2">
      <c r="D683" s="2515" t="s">
        <v>1995</v>
      </c>
      <c r="F683" s="2514" t="s">
        <v>1993</v>
      </c>
    </row>
    <row r="684" spans="4:6" ht="21" hidden="1" outlineLevel="2">
      <c r="D684" s="2507"/>
      <c r="F684" s="2516"/>
    </row>
    <row r="685" spans="4:6" ht="21" hidden="1" outlineLevel="2">
      <c r="D685" s="2496" t="s">
        <v>552</v>
      </c>
      <c r="F685" s="2497" t="s">
        <v>1996</v>
      </c>
    </row>
    <row r="686" spans="4:6" hidden="1" outlineLevel="2">
      <c r="D686" s="2498" t="s">
        <v>1997</v>
      </c>
      <c r="F686" s="2508"/>
    </row>
    <row r="687" spans="4:6" ht="21" hidden="1" outlineLevel="2">
      <c r="D687" s="2517" t="s">
        <v>123</v>
      </c>
      <c r="F687" s="2499" t="s">
        <v>1998</v>
      </c>
    </row>
    <row r="688" spans="4:6" ht="21" hidden="1" outlineLevel="2">
      <c r="D688" s="2498" t="s">
        <v>325</v>
      </c>
      <c r="F688" s="2499" t="s">
        <v>1999</v>
      </c>
    </row>
    <row r="689" spans="4:6" ht="21" hidden="1" outlineLevel="2">
      <c r="D689" s="2498" t="s">
        <v>2000</v>
      </c>
      <c r="F689" s="2499" t="s">
        <v>2001</v>
      </c>
    </row>
    <row r="690" spans="4:6" ht="21" hidden="1" outlineLevel="2">
      <c r="D690" s="2517" t="s">
        <v>2002</v>
      </c>
      <c r="F690" s="2499" t="s">
        <v>2003</v>
      </c>
    </row>
    <row r="691" spans="4:6" ht="15" hidden="1" outlineLevel="2">
      <c r="D691" s="2500" t="s">
        <v>2004</v>
      </c>
      <c r="F691" s="2508"/>
    </row>
    <row r="692" spans="4:6" ht="13.5" hidden="1" outlineLevel="2" thickBot="1">
      <c r="D692" s="2518" t="s">
        <v>1986</v>
      </c>
      <c r="F692" s="2519"/>
    </row>
    <row r="693" spans="4:6" hidden="1" outlineLevel="2">
      <c r="D693" s="2520"/>
      <c r="F693" s="2508"/>
    </row>
    <row r="694" spans="4:6" ht="15" hidden="1" outlineLevel="2">
      <c r="D694" s="2505" t="s">
        <v>1913</v>
      </c>
      <c r="F694" s="2506"/>
    </row>
    <row r="695" spans="4:6" hidden="1" outlineLevel="2">
      <c r="D695" s="2507"/>
      <c r="F695" s="2508"/>
    </row>
    <row r="696" spans="4:6" ht="89.25" hidden="1" outlineLevel="2">
      <c r="D696" s="2509" t="s">
        <v>2005</v>
      </c>
      <c r="F696" s="2510"/>
    </row>
    <row r="697" spans="4:6" hidden="1" outlineLevel="2">
      <c r="D697" s="2511"/>
      <c r="F697" s="2512"/>
    </row>
    <row r="698" spans="4:6" hidden="1" outlineLevel="2">
      <c r="D698" s="2507"/>
      <c r="F698" s="2508"/>
    </row>
    <row r="699" spans="4:6" hidden="1" outlineLevel="2">
      <c r="D699" s="2521" t="s">
        <v>2006</v>
      </c>
      <c r="F699" s="2521"/>
    </row>
    <row r="700" spans="4:6" hidden="1" outlineLevel="2">
      <c r="D700" s="2521"/>
      <c r="F700" s="2521"/>
    </row>
    <row r="701" spans="4:6" ht="15" hidden="1" outlineLevel="2">
      <c r="D701" s="2522" t="s">
        <v>2007</v>
      </c>
      <c r="F701" s="2514" t="s">
        <v>1993</v>
      </c>
    </row>
    <row r="702" spans="4:6" ht="15" hidden="1" outlineLevel="2">
      <c r="D702" s="2522"/>
      <c r="F702" s="2508"/>
    </row>
    <row r="703" spans="4:6" ht="15" hidden="1" outlineLevel="2">
      <c r="D703" s="2523"/>
      <c r="F703" s="2524"/>
    </row>
    <row r="704" spans="4:6" ht="15" hidden="1" outlineLevel="2">
      <c r="D704" s="2522" t="s">
        <v>2008</v>
      </c>
      <c r="F704" s="2514" t="s">
        <v>1993</v>
      </c>
    </row>
    <row r="705" spans="4:6" ht="15" hidden="1" outlineLevel="2">
      <c r="D705" s="2522"/>
      <c r="F705" s="2508"/>
    </row>
    <row r="706" spans="4:6" ht="15" hidden="1" outlineLevel="2">
      <c r="D706" s="2523"/>
      <c r="F706" s="2524"/>
    </row>
    <row r="707" spans="4:6" ht="15" hidden="1" outlineLevel="2">
      <c r="D707" s="2522" t="s">
        <v>2009</v>
      </c>
      <c r="F707" s="2514" t="s">
        <v>1993</v>
      </c>
    </row>
    <row r="708" spans="4:6" ht="15" hidden="1" outlineLevel="2">
      <c r="D708" s="2522"/>
      <c r="F708" s="2508"/>
    </row>
    <row r="709" spans="4:6" ht="15" hidden="1" outlineLevel="2">
      <c r="D709" s="2525"/>
      <c r="F709" s="2526"/>
    </row>
    <row r="710" spans="4:6" ht="21" hidden="1" outlineLevel="2">
      <c r="D710" s="2496" t="s">
        <v>2010</v>
      </c>
      <c r="F710" s="2497" t="s">
        <v>2011</v>
      </c>
    </row>
    <row r="711" spans="4:6" hidden="1" outlineLevel="2">
      <c r="D711" s="2498" t="s">
        <v>2012</v>
      </c>
      <c r="F711" s="2508"/>
    </row>
    <row r="712" spans="4:6" ht="21" hidden="1" outlineLevel="2">
      <c r="D712" s="2500" t="s">
        <v>2013</v>
      </c>
      <c r="F712" s="2499" t="s">
        <v>2014</v>
      </c>
    </row>
    <row r="713" spans="4:6" ht="15" hidden="1" outlineLevel="2">
      <c r="D713" s="2500" t="s">
        <v>2015</v>
      </c>
      <c r="F713" s="2508"/>
    </row>
    <row r="714" spans="4:6" ht="21" hidden="1" outlineLevel="2">
      <c r="D714" s="2500" t="s">
        <v>2016</v>
      </c>
      <c r="F714" s="2499" t="s">
        <v>2017</v>
      </c>
    </row>
    <row r="715" spans="4:6" hidden="1" outlineLevel="2">
      <c r="D715" s="2527"/>
      <c r="F715" s="2508"/>
    </row>
    <row r="716" spans="4:6" hidden="1" outlineLevel="2">
      <c r="D716" s="2527"/>
      <c r="F716" s="2508"/>
    </row>
    <row r="717" spans="4:6" ht="21" hidden="1" outlineLevel="2">
      <c r="D717" s="2527"/>
      <c r="F717" s="2499" t="s">
        <v>2018</v>
      </c>
    </row>
    <row r="718" spans="4:6" ht="13.5" hidden="1" outlineLevel="2" thickBot="1">
      <c r="D718" s="2502"/>
      <c r="F718" s="2519"/>
    </row>
    <row r="719" spans="4:6" hidden="1" outlineLevel="2">
      <c r="D719" s="2520"/>
      <c r="F719" s="2508"/>
    </row>
    <row r="720" spans="4:6" ht="15" hidden="1" outlineLevel="2">
      <c r="D720" s="2505" t="s">
        <v>2019</v>
      </c>
      <c r="F720" s="2506"/>
    </row>
    <row r="721" spans="4:6" hidden="1" outlineLevel="2">
      <c r="D721" s="2507"/>
      <c r="F721" s="2508"/>
    </row>
    <row r="722" spans="4:6" ht="153" hidden="1" outlineLevel="2">
      <c r="D722" s="2509" t="s">
        <v>2020</v>
      </c>
      <c r="F722" s="2510"/>
    </row>
    <row r="723" spans="4:6" hidden="1" outlineLevel="2">
      <c r="D723" s="2511"/>
      <c r="F723" s="2512"/>
    </row>
    <row r="724" spans="4:6" hidden="1" outlineLevel="2">
      <c r="D724" s="2507"/>
      <c r="F724" s="2508"/>
    </row>
    <row r="725" spans="4:6" ht="15" hidden="1" outlineLevel="2">
      <c r="D725" s="2521" t="s">
        <v>2021</v>
      </c>
      <c r="F725" s="2526"/>
    </row>
    <row r="726" spans="4:6" hidden="1" outlineLevel="2">
      <c r="D726" s="2521"/>
      <c r="F726" s="2521"/>
    </row>
    <row r="727" spans="4:6" ht="89.25" hidden="1" outlineLevel="2">
      <c r="D727" s="2528" t="s">
        <v>2022</v>
      </c>
      <c r="F727" s="2528"/>
    </row>
    <row r="728" spans="4:6" hidden="1" outlineLevel="2">
      <c r="D728" s="2528"/>
      <c r="F728" s="2528"/>
    </row>
    <row r="729" spans="4:6" hidden="1" outlineLevel="2">
      <c r="D729" s="2521"/>
      <c r="F729" s="2521"/>
    </row>
    <row r="730" spans="4:6" ht="21" hidden="1" outlineLevel="2">
      <c r="D730" s="2529" t="s">
        <v>2023</v>
      </c>
      <c r="F730" s="2497" t="s">
        <v>2024</v>
      </c>
    </row>
    <row r="731" spans="4:6" ht="15" hidden="1" outlineLevel="2">
      <c r="D731" s="2500" t="s">
        <v>2025</v>
      </c>
      <c r="F731" s="2508"/>
    </row>
    <row r="732" spans="4:6" ht="21" hidden="1" outlineLevel="2">
      <c r="D732" s="2530"/>
      <c r="F732" s="2499" t="s">
        <v>2026</v>
      </c>
    </row>
    <row r="733" spans="4:6" hidden="1" outlineLevel="2">
      <c r="D733" s="2530"/>
      <c r="F733" s="2508"/>
    </row>
    <row r="734" spans="4:6" ht="21" hidden="1" outlineLevel="2">
      <c r="D734" s="2527"/>
      <c r="F734" s="2499" t="s">
        <v>2027</v>
      </c>
    </row>
    <row r="735" spans="4:6" ht="13.5" hidden="1" outlineLevel="1" thickBot="1">
      <c r="D735" s="2502"/>
      <c r="F735" s="2519"/>
    </row>
    <row r="736" spans="4:6" ht="18.75" hidden="1" outlineLevel="1">
      <c r="D736" s="2531" t="s">
        <v>1965</v>
      </c>
      <c r="F736" s="2532"/>
    </row>
    <row r="737" spans="4:6" ht="15" hidden="1" outlineLevel="1">
      <c r="D737" s="2533" t="s">
        <v>1966</v>
      </c>
      <c r="F737" s="2534"/>
    </row>
    <row r="738" spans="4:6" ht="15" hidden="1" outlineLevel="1">
      <c r="D738" s="2525"/>
      <c r="F738" s="2526"/>
    </row>
    <row r="739" spans="4:6" ht="114.75" hidden="1" outlineLevel="1">
      <c r="D739" s="2509" t="s">
        <v>2028</v>
      </c>
      <c r="F739" s="2510"/>
    </row>
    <row r="740" spans="4:6" hidden="1" outlineLevel="1">
      <c r="D740" s="2511"/>
      <c r="F740" s="2512"/>
    </row>
    <row r="741" spans="4:6" ht="15" hidden="1" outlineLevel="1">
      <c r="D741" s="2525"/>
      <c r="F741" s="2526"/>
    </row>
    <row r="742" spans="4:6" ht="15" hidden="1" outlineLevel="1">
      <c r="D742" s="2521" t="s">
        <v>2029</v>
      </c>
      <c r="F742" s="2524"/>
    </row>
    <row r="743" spans="4:6" ht="15" hidden="1" outlineLevel="1">
      <c r="D743" s="2523"/>
      <c r="F743" s="2524"/>
    </row>
    <row r="744" spans="4:6" ht="15" hidden="1" outlineLevel="1">
      <c r="D744" s="2522" t="s">
        <v>2030</v>
      </c>
      <c r="F744" s="2514" t="s">
        <v>1993</v>
      </c>
    </row>
    <row r="745" spans="4:6" ht="15" hidden="1" outlineLevel="1">
      <c r="D745" s="2522"/>
      <c r="F745" s="2508"/>
    </row>
    <row r="746" spans="4:6" ht="15" hidden="1" outlineLevel="1">
      <c r="D746" s="2523"/>
      <c r="F746" s="2524"/>
    </row>
    <row r="747" spans="4:6" ht="15" hidden="1" outlineLevel="1">
      <c r="D747" s="2522" t="s">
        <v>2031</v>
      </c>
      <c r="F747" s="2514" t="s">
        <v>1993</v>
      </c>
    </row>
    <row r="748" spans="4:6" ht="15" hidden="1" outlineLevel="1">
      <c r="D748" s="2522"/>
      <c r="F748" s="2508"/>
    </row>
    <row r="749" spans="4:6" ht="15" hidden="1" outlineLevel="1">
      <c r="D749" s="2523"/>
      <c r="F749" s="2524"/>
    </row>
    <row r="750" spans="4:6" ht="15" hidden="1" outlineLevel="1">
      <c r="D750" s="2522" t="s">
        <v>2032</v>
      </c>
      <c r="F750" s="2514" t="s">
        <v>1993</v>
      </c>
    </row>
    <row r="751" spans="4:6" ht="15" hidden="1" outlineLevel="1">
      <c r="D751" s="2522"/>
      <c r="F751" s="2508"/>
    </row>
    <row r="752" spans="4:6" ht="21" hidden="1" outlineLevel="1">
      <c r="D752" s="2522"/>
      <c r="F752" s="2516"/>
    </row>
    <row r="753" spans="4:6" ht="15" hidden="1" outlineLevel="1">
      <c r="D753" s="2522" t="s">
        <v>2033</v>
      </c>
      <c r="F753" s="2535" t="s">
        <v>1993</v>
      </c>
    </row>
    <row r="754" spans="4:6" ht="21" hidden="1" outlineLevel="1">
      <c r="D754" s="2522"/>
      <c r="F754" s="2516"/>
    </row>
    <row r="755" spans="4:6" ht="15" hidden="1" outlineLevel="1">
      <c r="D755" s="2523"/>
      <c r="F755" s="2524"/>
    </row>
    <row r="756" spans="4:6" ht="21" hidden="1" outlineLevel="1">
      <c r="D756" s="2496" t="s">
        <v>2034</v>
      </c>
      <c r="F756" s="2497" t="s">
        <v>2035</v>
      </c>
    </row>
    <row r="757" spans="4:6" hidden="1" outlineLevel="1">
      <c r="D757" s="2498" t="s">
        <v>2036</v>
      </c>
      <c r="F757" s="2508"/>
    </row>
    <row r="758" spans="4:6" ht="21" hidden="1" outlineLevel="1">
      <c r="D758" s="2517" t="s">
        <v>2037</v>
      </c>
      <c r="F758" s="2499" t="s">
        <v>2038</v>
      </c>
    </row>
    <row r="759" spans="4:6" ht="15" hidden="1" outlineLevel="1">
      <c r="D759" s="2536" t="s">
        <v>2039</v>
      </c>
      <c r="F759" s="2508"/>
    </row>
    <row r="760" spans="4:6" ht="21" hidden="1" outlineLevel="1">
      <c r="D760" s="2500" t="s">
        <v>2040</v>
      </c>
      <c r="F760" s="2499" t="s">
        <v>2041</v>
      </c>
    </row>
    <row r="761" spans="4:6" ht="15" hidden="1" outlineLevel="1">
      <c r="D761" s="2500" t="s">
        <v>2042</v>
      </c>
      <c r="F761" s="2508"/>
    </row>
    <row r="762" spans="4:6" ht="15" hidden="1" outlineLevel="1">
      <c r="D762" s="2517" t="s">
        <v>2043</v>
      </c>
      <c r="F762" s="2508"/>
    </row>
    <row r="763" spans="4:6" ht="15" hidden="1" outlineLevel="1">
      <c r="D763" s="2517" t="s">
        <v>2044</v>
      </c>
      <c r="F763" s="2508"/>
    </row>
    <row r="764" spans="4:6" ht="15.75" hidden="1" outlineLevel="1" thickBot="1">
      <c r="D764" s="2537" t="s">
        <v>2045</v>
      </c>
      <c r="F764" s="2519"/>
    </row>
    <row r="765" spans="4:6" hidden="1" outlineLevel="1">
      <c r="D765" s="2520"/>
      <c r="F765" s="2538"/>
    </row>
    <row r="766" spans="4:6" ht="15" hidden="1" outlineLevel="1">
      <c r="D766" s="2533" t="s">
        <v>1970</v>
      </c>
      <c r="F766" s="2534"/>
    </row>
    <row r="767" spans="4:6" ht="15" hidden="1" outlineLevel="1">
      <c r="D767" s="2523"/>
      <c r="F767" s="2524"/>
    </row>
    <row r="768" spans="4:6" ht="255" hidden="1" outlineLevel="1">
      <c r="D768" s="2509" t="s">
        <v>2046</v>
      </c>
      <c r="F768" s="2510"/>
    </row>
    <row r="769" spans="4:6" hidden="1" outlineLevel="1">
      <c r="D769" s="2539"/>
      <c r="F769" s="2540"/>
    </row>
    <row r="770" spans="4:6" hidden="1" outlineLevel="1">
      <c r="D770" s="2539"/>
      <c r="F770" s="2540"/>
    </row>
    <row r="771" spans="4:6" hidden="1" outlineLevel="1">
      <c r="D771" s="2511"/>
      <c r="F771" s="2512"/>
    </row>
    <row r="772" spans="4:6" ht="15" hidden="1" outlineLevel="1">
      <c r="D772" s="2525"/>
      <c r="F772" s="2526"/>
    </row>
    <row r="773" spans="4:6" ht="15" hidden="1" outlineLevel="1">
      <c r="D773" s="2508" t="s">
        <v>2047</v>
      </c>
      <c r="F773" s="2524"/>
    </row>
    <row r="774" spans="4:6" ht="15" hidden="1" outlineLevel="1">
      <c r="D774" s="2525"/>
      <c r="F774" s="2526"/>
    </row>
    <row r="775" spans="4:6" ht="14.25" hidden="1" outlineLevel="1">
      <c r="D775" s="2541" t="s">
        <v>2048</v>
      </c>
      <c r="F775" s="2514" t="s">
        <v>1993</v>
      </c>
    </row>
    <row r="776" spans="4:6" ht="14.25" hidden="1" outlineLevel="1">
      <c r="D776" s="2541"/>
      <c r="F776" s="2508"/>
    </row>
    <row r="777" spans="4:6" ht="15" hidden="1" outlineLevel="1">
      <c r="D777" s="2523"/>
      <c r="F777" s="2524"/>
    </row>
    <row r="778" spans="4:6" ht="15" hidden="1" outlineLevel="1">
      <c r="D778" s="2508" t="s">
        <v>2049</v>
      </c>
      <c r="F778" s="2524"/>
    </row>
    <row r="779" spans="4:6" ht="15" hidden="1" outlineLevel="1">
      <c r="D779" s="2525"/>
      <c r="F779" s="2526"/>
    </row>
    <row r="780" spans="4:6" ht="21" hidden="1" outlineLevel="1">
      <c r="D780" s="2496" t="s">
        <v>1721</v>
      </c>
      <c r="F780" s="2497" t="s">
        <v>2050</v>
      </c>
    </row>
    <row r="781" spans="4:6" ht="21" hidden="1" outlineLevel="1">
      <c r="D781" s="2498" t="s">
        <v>1745</v>
      </c>
      <c r="F781" s="2499" t="s">
        <v>2051</v>
      </c>
    </row>
    <row r="782" spans="4:6" ht="21.75" hidden="1" outlineLevel="1" thickBot="1">
      <c r="D782" s="2537" t="s">
        <v>2052</v>
      </c>
      <c r="F782" s="2503" t="s">
        <v>2053</v>
      </c>
    </row>
    <row r="783" spans="4:6" hidden="1" outlineLevel="1">
      <c r="D783" s="2520"/>
      <c r="F783" s="2538"/>
    </row>
    <row r="784" spans="4:6" ht="15" hidden="1" outlineLevel="1">
      <c r="D784" s="2533" t="s">
        <v>1974</v>
      </c>
      <c r="F784" s="2534"/>
    </row>
    <row r="785" spans="4:6" ht="15" hidden="1" outlineLevel="1">
      <c r="D785" s="2523"/>
      <c r="F785" s="2524"/>
    </row>
    <row r="786" spans="4:6" ht="102" hidden="1" outlineLevel="1">
      <c r="D786" s="2509" t="s">
        <v>2054</v>
      </c>
      <c r="F786" s="2510"/>
    </row>
    <row r="787" spans="4:6" hidden="1" outlineLevel="1">
      <c r="D787" s="2511"/>
      <c r="F787" s="2512"/>
    </row>
    <row r="788" spans="4:6" hidden="1" outlineLevel="1">
      <c r="D788" s="2507"/>
      <c r="F788" s="2508"/>
    </row>
    <row r="789" spans="4:6" ht="15" hidden="1" outlineLevel="1">
      <c r="D789" s="2508" t="s">
        <v>2047</v>
      </c>
      <c r="F789" s="2526"/>
    </row>
    <row r="790" spans="4:6" hidden="1" outlineLevel="1">
      <c r="D790" s="2521"/>
      <c r="F790" s="2521"/>
    </row>
    <row r="791" spans="4:6" hidden="1" outlineLevel="1">
      <c r="D791" s="2542" t="s">
        <v>2055</v>
      </c>
      <c r="F791" s="2535" t="s">
        <v>1993</v>
      </c>
    </row>
    <row r="792" spans="4:6" hidden="1" outlineLevel="1">
      <c r="D792" s="2521"/>
      <c r="F792" s="2508"/>
    </row>
    <row r="793" spans="4:6" hidden="1" outlineLevel="1">
      <c r="D793" s="2542" t="s">
        <v>2056</v>
      </c>
      <c r="F793" s="2535" t="s">
        <v>1993</v>
      </c>
    </row>
    <row r="794" spans="4:6" hidden="1" outlineLevel="1">
      <c r="D794" s="2521"/>
      <c r="F794" s="2508"/>
    </row>
    <row r="795" spans="4:6" hidden="1" outlineLevel="1">
      <c r="D795" s="2543" t="s">
        <v>2057</v>
      </c>
      <c r="F795" s="2514" t="s">
        <v>1993</v>
      </c>
    </row>
    <row r="796" spans="4:6" hidden="1" outlineLevel="1">
      <c r="D796" s="2521"/>
      <c r="F796" s="2508"/>
    </row>
    <row r="797" spans="4:6" hidden="1" outlineLevel="1">
      <c r="D797" s="2544" t="s">
        <v>2058</v>
      </c>
      <c r="F797" s="2514" t="s">
        <v>1993</v>
      </c>
    </row>
    <row r="798" spans="4:6" hidden="1" outlineLevel="1">
      <c r="D798" s="2544"/>
      <c r="F798" s="2508"/>
    </row>
    <row r="799" spans="4:6" hidden="1" outlineLevel="1">
      <c r="D799" s="2521"/>
      <c r="F799" s="2521"/>
    </row>
    <row r="800" spans="4:6" ht="21" hidden="1" outlineLevel="1">
      <c r="D800" s="2496" t="s">
        <v>2059</v>
      </c>
      <c r="F800" s="2497" t="s">
        <v>2060</v>
      </c>
    </row>
    <row r="801" spans="4:6" hidden="1" outlineLevel="1">
      <c r="D801" s="2498" t="s">
        <v>2061</v>
      </c>
      <c r="F801" s="2508"/>
    </row>
    <row r="802" spans="4:6" ht="21" hidden="1" outlineLevel="1">
      <c r="D802" s="2498" t="s">
        <v>2062</v>
      </c>
      <c r="F802" s="2499" t="s">
        <v>2063</v>
      </c>
    </row>
    <row r="803" spans="4:6" ht="15" hidden="1" outlineLevel="1">
      <c r="D803" s="2500" t="s">
        <v>2064</v>
      </c>
      <c r="F803" s="2508"/>
    </row>
    <row r="804" spans="4:6" ht="21" hidden="1" outlineLevel="1">
      <c r="D804" s="2500" t="s">
        <v>2065</v>
      </c>
      <c r="F804" s="2499" t="s">
        <v>2066</v>
      </c>
    </row>
    <row r="805" spans="4:6" ht="15" hidden="1" outlineLevel="1">
      <c r="D805" s="2500" t="s">
        <v>2067</v>
      </c>
      <c r="F805" s="2508"/>
    </row>
    <row r="806" spans="4:6" ht="15" hidden="1" outlineLevel="1">
      <c r="D806" s="2500" t="s">
        <v>2068</v>
      </c>
      <c r="F806" s="2508"/>
    </row>
    <row r="807" spans="4:6" ht="13.5" hidden="1" outlineLevel="1" thickBot="1">
      <c r="D807" s="2502"/>
      <c r="F807" s="2519"/>
    </row>
    <row r="808" spans="4:6" hidden="1" outlineLevel="1">
      <c r="D808" s="2545"/>
      <c r="F808" s="2508"/>
    </row>
    <row r="809" spans="4:6" ht="15" hidden="1" outlineLevel="1">
      <c r="D809" s="2533" t="s">
        <v>1978</v>
      </c>
      <c r="F809" s="2534"/>
    </row>
    <row r="810" spans="4:6" ht="15" hidden="1" outlineLevel="1">
      <c r="D810" s="2523"/>
      <c r="F810" s="2524"/>
    </row>
    <row r="811" spans="4:6" ht="293.25" hidden="1" outlineLevel="1">
      <c r="D811" s="2509" t="s">
        <v>2069</v>
      </c>
      <c r="F811" s="2510"/>
    </row>
    <row r="812" spans="4:6" hidden="1" outlineLevel="1">
      <c r="D812" s="2539"/>
      <c r="F812" s="2540"/>
    </row>
    <row r="813" spans="4:6" hidden="1" outlineLevel="1">
      <c r="D813" s="2539"/>
      <c r="F813" s="2540"/>
    </row>
    <row r="814" spans="4:6" hidden="1" outlineLevel="1">
      <c r="D814" s="2511"/>
      <c r="F814" s="2512"/>
    </row>
    <row r="815" spans="4:6" hidden="1" outlineLevel="1">
      <c r="D815" s="2507"/>
      <c r="F815" s="2508"/>
    </row>
    <row r="816" spans="4:6" ht="15" hidden="1" outlineLevel="1">
      <c r="D816" s="2508" t="s">
        <v>2070</v>
      </c>
      <c r="F816" s="2524"/>
    </row>
    <row r="817" spans="4:6" ht="15" hidden="1" outlineLevel="1">
      <c r="D817" s="2508"/>
      <c r="F817" s="2524"/>
    </row>
    <row r="818" spans="4:6" hidden="1" outlineLevel="1">
      <c r="D818" s="2544" t="s">
        <v>2071</v>
      </c>
      <c r="F818" s="2535" t="s">
        <v>1993</v>
      </c>
    </row>
    <row r="819" spans="4:6" ht="15" hidden="1" outlineLevel="1">
      <c r="D819" s="2544"/>
      <c r="F819" s="2524"/>
    </row>
    <row r="820" spans="4:6" hidden="1" outlineLevel="1">
      <c r="D820" s="2521"/>
      <c r="F820" s="2521"/>
    </row>
    <row r="821" spans="4:6" ht="21" hidden="1" outlineLevel="1">
      <c r="D821" s="2529" t="s">
        <v>2023</v>
      </c>
      <c r="F821" s="2497" t="s">
        <v>2072</v>
      </c>
    </row>
    <row r="822" spans="4:6" ht="21" hidden="1" outlineLevel="1">
      <c r="D822" s="2498" t="s">
        <v>2073</v>
      </c>
      <c r="F822" s="2499" t="s">
        <v>2074</v>
      </c>
    </row>
    <row r="823" spans="4:6" ht="21" hidden="1" outlineLevel="1">
      <c r="D823" s="2498" t="s">
        <v>1655</v>
      </c>
      <c r="F823" s="2546" t="s">
        <v>2075</v>
      </c>
    </row>
    <row r="824" spans="4:6" hidden="1" outlineLevel="1">
      <c r="D824" s="2498" t="s">
        <v>1646</v>
      </c>
    </row>
    <row r="825" spans="4:6" ht="15" hidden="1" outlineLevel="1">
      <c r="D825" s="2517" t="s">
        <v>123</v>
      </c>
    </row>
    <row r="826" spans="4:6" hidden="1" outlineLevel="1">
      <c r="D826" s="2498" t="s">
        <v>1876</v>
      </c>
    </row>
    <row r="827" spans="4:6" hidden="1" outlineLevel="1">
      <c r="D827" s="2498" t="s">
        <v>2076</v>
      </c>
    </row>
    <row r="828" spans="4:6" ht="15" hidden="1" outlineLevel="1">
      <c r="D828" s="2517" t="s">
        <v>123</v>
      </c>
    </row>
    <row r="829" spans="4:6" ht="15.75" hidden="1" outlineLevel="1" thickBot="1">
      <c r="D829" s="2537" t="s">
        <v>2077</v>
      </c>
    </row>
    <row r="830" spans="4:6" collapsed="1"/>
  </sheetData>
  <sheetProtection algorithmName="SHA-512" hashValue="wLVavUKwZmaOr0INzWLulUJxy7lY2R5LNu7Hzd/8RINI1Fi6OzIOrPUhQEBv5Mr8qPYdHmQPQu/Gt98sqpBcJA==" saltValue="LvgdBcOdXLeoNvP1IB0N2A==" spinCount="100000" sheet="1" objects="1" scenarios="1"/>
  <mergeCells count="55">
    <mergeCell ref="D339:N339"/>
    <mergeCell ref="D293:N293"/>
    <mergeCell ref="D307:N307"/>
    <mergeCell ref="D308:N308"/>
    <mergeCell ref="D317:N317"/>
    <mergeCell ref="D318:N318"/>
    <mergeCell ref="D338:N338"/>
    <mergeCell ref="D292:N292"/>
    <mergeCell ref="D245:N245"/>
    <mergeCell ref="D246:N246"/>
    <mergeCell ref="D253:N253"/>
    <mergeCell ref="D254:N254"/>
    <mergeCell ref="D261:N261"/>
    <mergeCell ref="D262:N262"/>
    <mergeCell ref="D269:N269"/>
    <mergeCell ref="D270:N270"/>
    <mergeCell ref="E276:N276"/>
    <mergeCell ref="D277:N277"/>
    <mergeCell ref="D278:N278"/>
    <mergeCell ref="D239:N239"/>
    <mergeCell ref="E186:J186"/>
    <mergeCell ref="E187:J187"/>
    <mergeCell ref="E188:F188"/>
    <mergeCell ref="G188:J188"/>
    <mergeCell ref="D200:N200"/>
    <mergeCell ref="D201:N201"/>
    <mergeCell ref="D214:N214"/>
    <mergeCell ref="D215:N215"/>
    <mergeCell ref="D229:N229"/>
    <mergeCell ref="D230:N230"/>
    <mergeCell ref="D238:N238"/>
    <mergeCell ref="E185:J185"/>
    <mergeCell ref="E109:N109"/>
    <mergeCell ref="E110:N110"/>
    <mergeCell ref="E111:N111"/>
    <mergeCell ref="E130:N130"/>
    <mergeCell ref="E135:N135"/>
    <mergeCell ref="E150:N150"/>
    <mergeCell ref="E161:N161"/>
    <mergeCell ref="E182:J182"/>
    <mergeCell ref="K182:N182"/>
    <mergeCell ref="E183:J183"/>
    <mergeCell ref="K183:N183"/>
    <mergeCell ref="E72:N72"/>
    <mergeCell ref="D2:F2"/>
    <mergeCell ref="E8:G8"/>
    <mergeCell ref="E10:G10"/>
    <mergeCell ref="E11:G11"/>
    <mergeCell ref="E12:G12"/>
    <mergeCell ref="E13:G13"/>
    <mergeCell ref="E14:G14"/>
    <mergeCell ref="E33:N33"/>
    <mergeCell ref="E46:N46"/>
    <mergeCell ref="E47:N47"/>
    <mergeCell ref="E59:N59"/>
  </mergeCells>
  <conditionalFormatting sqref="AC30:AO32 AC50:AO71 AC74:AO165 AC167:AO342">
    <cfRule type="cellIs" dxfId="550" priority="547" stopIfTrue="1" operator="equal">
      <formula>0</formula>
    </cfRule>
  </conditionalFormatting>
  <conditionalFormatting sqref="E349">
    <cfRule type="expression" dxfId="549" priority="545">
      <formula>0.9&lt;E348&lt;0.99</formula>
    </cfRule>
    <cfRule type="expression" dxfId="548" priority="546">
      <formula>E348&gt;=1.1</formula>
    </cfRule>
  </conditionalFormatting>
  <conditionalFormatting sqref="F349">
    <cfRule type="expression" dxfId="547" priority="543">
      <formula>0.9&lt;F348&lt;0.99</formula>
    </cfRule>
    <cfRule type="expression" dxfId="546" priority="544">
      <formula>F348&gt;=1.1</formula>
    </cfRule>
  </conditionalFormatting>
  <conditionalFormatting sqref="G349">
    <cfRule type="expression" dxfId="545" priority="541">
      <formula>0.9&lt;G348&lt;0.99</formula>
    </cfRule>
    <cfRule type="expression" dxfId="544" priority="542">
      <formula>G348&gt;=1.1</formula>
    </cfRule>
  </conditionalFormatting>
  <conditionalFormatting sqref="H349">
    <cfRule type="expression" dxfId="543" priority="539">
      <formula>0.9&lt;H348&lt;0.99</formula>
    </cfRule>
    <cfRule type="expression" dxfId="542" priority="540">
      <formula>H348&gt;=1.1</formula>
    </cfRule>
  </conditionalFormatting>
  <conditionalFormatting sqref="I349">
    <cfRule type="expression" dxfId="541" priority="537">
      <formula>0.9&lt;I348&lt;0.99</formula>
    </cfRule>
    <cfRule type="expression" dxfId="540" priority="538">
      <formula>I348&gt;=1.1</formula>
    </cfRule>
  </conditionalFormatting>
  <conditionalFormatting sqref="J349">
    <cfRule type="expression" dxfId="539" priority="535">
      <formula>0.9&lt;J348&lt;0.99</formula>
    </cfRule>
    <cfRule type="expression" dxfId="538" priority="536">
      <formula>J348&gt;=1.1</formula>
    </cfRule>
  </conditionalFormatting>
  <conditionalFormatting sqref="F710">
    <cfRule type="containsText" dxfId="537" priority="534" operator="containsText" text="X">
      <formula>NOT(ISERROR(SEARCH("X",F710)))</formula>
    </cfRule>
  </conditionalFormatting>
  <conditionalFormatting sqref="F717 F668">
    <cfRule type="containsText" dxfId="536" priority="532" operator="containsText" text="X">
      <formula>NOT(ISERROR(SEARCH("X",F668)))</formula>
    </cfRule>
  </conditionalFormatting>
  <conditionalFormatting sqref="F730">
    <cfRule type="containsText" dxfId="535" priority="531" operator="containsText" text="X">
      <formula>NOT(ISERROR(SEARCH("X",F730)))</formula>
    </cfRule>
  </conditionalFormatting>
  <conditionalFormatting sqref="F734">
    <cfRule type="containsText" dxfId="534" priority="530" operator="containsText" text="X">
      <formula>NOT(ISERROR(SEARCH("X",F734)))</formula>
    </cfRule>
  </conditionalFormatting>
  <conditionalFormatting sqref="F664">
    <cfRule type="containsText" dxfId="533" priority="529" operator="containsText" text="X">
      <formula>NOT(ISERROR(SEARCH("X",F664)))</formula>
    </cfRule>
  </conditionalFormatting>
  <conditionalFormatting sqref="F665">
    <cfRule type="containsText" dxfId="532" priority="526" operator="containsText" text="X">
      <formula>NOT(ISERROR(SEARCH("X",F665)))</formula>
    </cfRule>
  </conditionalFormatting>
  <conditionalFormatting sqref="F685">
    <cfRule type="containsText" dxfId="531" priority="525" operator="containsText" text="X">
      <formula>NOT(ISERROR(SEARCH("X",F685)))</formula>
    </cfRule>
  </conditionalFormatting>
  <conditionalFormatting sqref="F687">
    <cfRule type="containsText" dxfId="530" priority="524" operator="containsText" text="X">
      <formula>NOT(ISERROR(SEARCH("X",F687)))</formula>
    </cfRule>
  </conditionalFormatting>
  <conditionalFormatting sqref="F690">
    <cfRule type="containsText" dxfId="529" priority="521" operator="containsText" text="X">
      <formula>NOT(ISERROR(SEARCH("X",F690)))</formula>
    </cfRule>
  </conditionalFormatting>
  <conditionalFormatting sqref="F756">
    <cfRule type="containsText" dxfId="528" priority="520" operator="containsText" text="X">
      <formula>NOT(ISERROR(SEARCH("X",F756)))</formula>
    </cfRule>
  </conditionalFormatting>
  <conditionalFormatting sqref="F780">
    <cfRule type="containsText" dxfId="527" priority="519" operator="containsText" text="X">
      <formula>NOT(ISERROR(SEARCH("X",F780)))</formula>
    </cfRule>
  </conditionalFormatting>
  <conditionalFormatting sqref="F782">
    <cfRule type="containsText" dxfId="526" priority="518" operator="containsText" text="X">
      <formula>NOT(ISERROR(SEARCH("X",F782)))</formula>
    </cfRule>
  </conditionalFormatting>
  <conditionalFormatting sqref="F804">
    <cfRule type="containsText" dxfId="525" priority="516" operator="containsText" text="X">
      <formula>NOT(ISERROR(SEARCH("X",F804)))</formula>
    </cfRule>
  </conditionalFormatting>
  <conditionalFormatting sqref="F800">
    <cfRule type="containsText" dxfId="524" priority="515" operator="containsText" text="X">
      <formula>NOT(ISERROR(SEARCH("X",F800)))</formula>
    </cfRule>
  </conditionalFormatting>
  <conditionalFormatting sqref="F822">
    <cfRule type="containsText" dxfId="523" priority="513" operator="containsText" text="X">
      <formula>NOT(ISERROR(SEARCH("X",F822)))</formula>
    </cfRule>
  </conditionalFormatting>
  <conditionalFormatting sqref="F732">
    <cfRule type="containsText" dxfId="522" priority="511" operator="containsText" text="X">
      <formula>NOT(ISERROR(SEARCH("X",F732)))</formula>
    </cfRule>
  </conditionalFormatting>
  <conditionalFormatting sqref="F821">
    <cfRule type="containsText" dxfId="521" priority="510" operator="containsText" text="X">
      <formula>NOT(ISERROR(SEARCH("X",F821)))</formula>
    </cfRule>
  </conditionalFormatting>
  <conditionalFormatting sqref="F760">
    <cfRule type="containsText" dxfId="520" priority="508" operator="containsText" text="X">
      <formula>NOT(ISERROR(SEARCH("X",F760)))</formula>
    </cfRule>
  </conditionalFormatting>
  <conditionalFormatting sqref="C24 H24 C25:G25 E24:F24 E341:J342 F300:N301 E271:I271">
    <cfRule type="cellIs" dxfId="519" priority="507" operator="equal">
      <formula>"MS"</formula>
    </cfRule>
  </conditionalFormatting>
  <conditionalFormatting sqref="C24 H24 C25:G25 E24:F24 E341:J342 F300:N301 E271:I271">
    <cfRule type="cellIs" dxfId="518" priority="506" operator="equal">
      <formula>"DNMS"</formula>
    </cfRule>
  </conditionalFormatting>
  <conditionalFormatting sqref="C24 H24 C25:G25 E24:F24 E341:J342 F300:N301 E271:I271">
    <cfRule type="cellIs" dxfId="517" priority="505" operator="equal">
      <formula>"FFBS"</formula>
    </cfRule>
  </conditionalFormatting>
  <conditionalFormatting sqref="E316:J316">
    <cfRule type="cellIs" dxfId="516" priority="504" operator="equal">
      <formula>"MS"</formula>
    </cfRule>
  </conditionalFormatting>
  <conditionalFormatting sqref="E316:J316">
    <cfRule type="cellIs" dxfId="515" priority="503" operator="equal">
      <formula>"DNMS"</formula>
    </cfRule>
  </conditionalFormatting>
  <conditionalFormatting sqref="E316:J316">
    <cfRule type="cellIs" dxfId="514" priority="502" operator="equal">
      <formula>"FFBS"</formula>
    </cfRule>
  </conditionalFormatting>
  <conditionalFormatting sqref="E337:G337">
    <cfRule type="cellIs" dxfId="513" priority="501" operator="equal">
      <formula>"MS&gt;=1.1"</formula>
    </cfRule>
  </conditionalFormatting>
  <conditionalFormatting sqref="E337:G337">
    <cfRule type="cellIs" dxfId="512" priority="500" operator="equal">
      <formula>"DNMS&lt;1.1"</formula>
    </cfRule>
  </conditionalFormatting>
  <conditionalFormatting sqref="E337:G337">
    <cfRule type="cellIs" dxfId="511" priority="499" operator="equal">
      <formula>"FFBS"</formula>
    </cfRule>
  </conditionalFormatting>
  <conditionalFormatting sqref="F306:J306">
    <cfRule type="cellIs" dxfId="510" priority="498" operator="equal">
      <formula>"MS&lt;90%"</formula>
    </cfRule>
  </conditionalFormatting>
  <conditionalFormatting sqref="F306:J306">
    <cfRule type="cellIs" dxfId="509" priority="497" operator="equal">
      <formula>"DNMS"</formula>
    </cfRule>
  </conditionalFormatting>
  <conditionalFormatting sqref="F306:J306">
    <cfRule type="cellIs" dxfId="508" priority="496" operator="equal">
      <formula>"FFBS&gt;1"</formula>
    </cfRule>
  </conditionalFormatting>
  <conditionalFormatting sqref="E290:I290">
    <cfRule type="cellIs" dxfId="507" priority="495" operator="equal">
      <formula>"MS"</formula>
    </cfRule>
  </conditionalFormatting>
  <conditionalFormatting sqref="E290:I290">
    <cfRule type="cellIs" dxfId="506" priority="494" operator="equal">
      <formula>"DNMS"</formula>
    </cfRule>
  </conditionalFormatting>
  <conditionalFormatting sqref="E290:I290">
    <cfRule type="cellIs" dxfId="505" priority="493" operator="equal">
      <formula>"FFBS"</formula>
    </cfRule>
  </conditionalFormatting>
  <conditionalFormatting sqref="E274:F274">
    <cfRule type="cellIs" dxfId="504" priority="491" operator="equal">
      <formula>"No"</formula>
    </cfRule>
    <cfRule type="cellIs" dxfId="503" priority="492" operator="equal">
      <formula>"Yes"</formula>
    </cfRule>
  </conditionalFormatting>
  <conditionalFormatting sqref="E423:J423">
    <cfRule type="cellIs" dxfId="502" priority="490" operator="equal">
      <formula>"MS"</formula>
    </cfRule>
  </conditionalFormatting>
  <conditionalFormatting sqref="E423:J423">
    <cfRule type="cellIs" dxfId="501" priority="489" operator="equal">
      <formula>"DNMS"</formula>
    </cfRule>
  </conditionalFormatting>
  <conditionalFormatting sqref="E423:J423">
    <cfRule type="cellIs" dxfId="500" priority="488" operator="equal">
      <formula>"FFBS"</formula>
    </cfRule>
  </conditionalFormatting>
  <conditionalFormatting sqref="E244">
    <cfRule type="cellIs" dxfId="499" priority="487" operator="equal">
      <formula>"MS"</formula>
    </cfRule>
  </conditionalFormatting>
  <conditionalFormatting sqref="E244">
    <cfRule type="cellIs" dxfId="498" priority="486" operator="equal">
      <formula>"DNMS"</formula>
    </cfRule>
  </conditionalFormatting>
  <conditionalFormatting sqref="E244">
    <cfRule type="cellIs" dxfId="497" priority="485" operator="equal">
      <formula>"FFBS"</formula>
    </cfRule>
  </conditionalFormatting>
  <conditionalFormatting sqref="F244:J244 O244">
    <cfRule type="cellIs" dxfId="496" priority="484" operator="equal">
      <formula>"MS"</formula>
    </cfRule>
  </conditionalFormatting>
  <conditionalFormatting sqref="F244:J244 O244">
    <cfRule type="cellIs" dxfId="495" priority="483" operator="equal">
      <formula>"DNMS"</formula>
    </cfRule>
  </conditionalFormatting>
  <conditionalFormatting sqref="F244:J244 O244">
    <cfRule type="cellIs" dxfId="494" priority="482" operator="equal">
      <formula>"FFBS"</formula>
    </cfRule>
  </conditionalFormatting>
  <conditionalFormatting sqref="P358:P362 P376:P379">
    <cfRule type="expression" dxfId="493" priority="548" stopIfTrue="1">
      <formula>MOD(ROW(),2)=0</formula>
    </cfRule>
  </conditionalFormatting>
  <conditionalFormatting sqref="P350:P354 E358:I362 E376:I376 E379:J379 E378:I378 E377:J377">
    <cfRule type="expression" dxfId="492" priority="549" stopIfTrue="1">
      <formula>MOD(ROW(),2)=0</formula>
    </cfRule>
  </conditionalFormatting>
  <conditionalFormatting sqref="E358:I362 E376:I376 E379:J379 E378:I378 E377:J377">
    <cfRule type="expression" dxfId="491" priority="550" stopIfTrue="1">
      <formula>MOD(COLUMN(),2)=0</formula>
    </cfRule>
  </conditionalFormatting>
  <conditionalFormatting sqref="E231">
    <cfRule type="cellIs" dxfId="490" priority="481" operator="equal">
      <formula>"MS"</formula>
    </cfRule>
  </conditionalFormatting>
  <conditionalFormatting sqref="E231">
    <cfRule type="cellIs" dxfId="489" priority="480" operator="equal">
      <formula>"DNMS"</formula>
    </cfRule>
  </conditionalFormatting>
  <conditionalFormatting sqref="E231">
    <cfRule type="cellIs" dxfId="488" priority="479" operator="equal">
      <formula>"FFBS"</formula>
    </cfRule>
  </conditionalFormatting>
  <conditionalFormatting sqref="F231:I231">
    <cfRule type="cellIs" dxfId="487" priority="478" operator="equal">
      <formula>"MS"</formula>
    </cfRule>
  </conditionalFormatting>
  <conditionalFormatting sqref="F231:I231">
    <cfRule type="cellIs" dxfId="486" priority="477" operator="equal">
      <formula>"DNMS"</formula>
    </cfRule>
  </conditionalFormatting>
  <conditionalFormatting sqref="F231:I231">
    <cfRule type="cellIs" dxfId="485" priority="476" operator="equal">
      <formula>"FFBS"</formula>
    </cfRule>
  </conditionalFormatting>
  <conditionalFormatting sqref="E355">
    <cfRule type="cellIs" dxfId="484" priority="475" operator="equal">
      <formula>"MS"</formula>
    </cfRule>
  </conditionalFormatting>
  <conditionalFormatting sqref="E355">
    <cfRule type="cellIs" dxfId="483" priority="474" operator="equal">
      <formula>"DNMS"</formula>
    </cfRule>
  </conditionalFormatting>
  <conditionalFormatting sqref="E355">
    <cfRule type="cellIs" dxfId="482" priority="473" operator="equal">
      <formula>"FFBS"</formula>
    </cfRule>
  </conditionalFormatting>
  <conditionalFormatting sqref="E355:K355">
    <cfRule type="cellIs" dxfId="481" priority="472" operator="equal">
      <formula>"MS"</formula>
    </cfRule>
  </conditionalFormatting>
  <conditionalFormatting sqref="E355:K355">
    <cfRule type="cellIs" dxfId="480" priority="471" operator="equal">
      <formula>"DNMS"</formula>
    </cfRule>
  </conditionalFormatting>
  <conditionalFormatting sqref="E355:K355">
    <cfRule type="cellIs" dxfId="479" priority="470" operator="equal">
      <formula>"FFBS"</formula>
    </cfRule>
  </conditionalFormatting>
  <conditionalFormatting sqref="E199 E202">
    <cfRule type="cellIs" dxfId="478" priority="469" operator="equal">
      <formula>"MS"</formula>
    </cfRule>
  </conditionalFormatting>
  <conditionalFormatting sqref="E199 E202">
    <cfRule type="cellIs" dxfId="477" priority="468" operator="equal">
      <formula>"DNMS"</formula>
    </cfRule>
  </conditionalFormatting>
  <conditionalFormatting sqref="E199 E202">
    <cfRule type="cellIs" dxfId="476" priority="467" operator="equal">
      <formula>"FFBS"</formula>
    </cfRule>
  </conditionalFormatting>
  <conditionalFormatting sqref="F202:I202 E199:J199">
    <cfRule type="cellIs" dxfId="475" priority="466" operator="equal">
      <formula>"MS"</formula>
    </cfRule>
  </conditionalFormatting>
  <conditionalFormatting sqref="F202:I202 E199:J199">
    <cfRule type="cellIs" dxfId="474" priority="465" operator="equal">
      <formula>"DNMS"</formula>
    </cfRule>
  </conditionalFormatting>
  <conditionalFormatting sqref="F202:I202 E199:J199">
    <cfRule type="cellIs" dxfId="473" priority="464" operator="equal">
      <formula>"FFBS"</formula>
    </cfRule>
  </conditionalFormatting>
  <conditionalFormatting sqref="E275:F275">
    <cfRule type="cellIs" dxfId="472" priority="462" operator="equal">
      <formula>"No"</formula>
    </cfRule>
    <cfRule type="cellIs" dxfId="471" priority="463" operator="equal">
      <formula>"Yes"</formula>
    </cfRule>
  </conditionalFormatting>
  <conditionalFormatting sqref="E247">
    <cfRule type="cellIs" dxfId="470" priority="461" operator="equal">
      <formula>"MS"</formula>
    </cfRule>
  </conditionalFormatting>
  <conditionalFormatting sqref="E247">
    <cfRule type="cellIs" dxfId="469" priority="460" operator="equal">
      <formula>"DNMS"</formula>
    </cfRule>
  </conditionalFormatting>
  <conditionalFormatting sqref="E247">
    <cfRule type="cellIs" dxfId="468" priority="459" operator="equal">
      <formula>"FFBS"</formula>
    </cfRule>
  </conditionalFormatting>
  <conditionalFormatting sqref="F247:I247">
    <cfRule type="cellIs" dxfId="467" priority="458" operator="equal">
      <formula>"MS"</formula>
    </cfRule>
  </conditionalFormatting>
  <conditionalFormatting sqref="F247:I247">
    <cfRule type="cellIs" dxfId="466" priority="457" operator="equal">
      <formula>"DNMS"</formula>
    </cfRule>
  </conditionalFormatting>
  <conditionalFormatting sqref="F247:I247">
    <cfRule type="cellIs" dxfId="465" priority="456" operator="equal">
      <formula>"FFBS"</formula>
    </cfRule>
  </conditionalFormatting>
  <conditionalFormatting sqref="E279">
    <cfRule type="cellIs" dxfId="464" priority="455" operator="equal">
      <formula>"MS"</formula>
    </cfRule>
  </conditionalFormatting>
  <conditionalFormatting sqref="E279">
    <cfRule type="cellIs" dxfId="463" priority="454" operator="equal">
      <formula>"DNMS"</formula>
    </cfRule>
  </conditionalFormatting>
  <conditionalFormatting sqref="E279">
    <cfRule type="cellIs" dxfId="462" priority="453" operator="equal">
      <formula>"FFBS"</formula>
    </cfRule>
  </conditionalFormatting>
  <conditionalFormatting sqref="F279:I279">
    <cfRule type="cellIs" dxfId="461" priority="452" operator="equal">
      <formula>"MS"</formula>
    </cfRule>
  </conditionalFormatting>
  <conditionalFormatting sqref="F279:I279">
    <cfRule type="cellIs" dxfId="460" priority="451" operator="equal">
      <formula>"DNMS"</formula>
    </cfRule>
  </conditionalFormatting>
  <conditionalFormatting sqref="F279:I279">
    <cfRule type="cellIs" dxfId="459" priority="450" operator="equal">
      <formula>"FFBS"</formula>
    </cfRule>
  </conditionalFormatting>
  <conditionalFormatting sqref="E294">
    <cfRule type="cellIs" dxfId="458" priority="449" operator="equal">
      <formula>"MS"</formula>
    </cfRule>
  </conditionalFormatting>
  <conditionalFormatting sqref="E294">
    <cfRule type="cellIs" dxfId="457" priority="448" operator="equal">
      <formula>"DNMS"</formula>
    </cfRule>
  </conditionalFormatting>
  <conditionalFormatting sqref="E294">
    <cfRule type="cellIs" dxfId="456" priority="447" operator="equal">
      <formula>"FFBS"</formula>
    </cfRule>
  </conditionalFormatting>
  <conditionalFormatting sqref="F294:I294">
    <cfRule type="cellIs" dxfId="455" priority="446" operator="equal">
      <formula>"MS"</formula>
    </cfRule>
  </conditionalFormatting>
  <conditionalFormatting sqref="F294:I294">
    <cfRule type="cellIs" dxfId="454" priority="445" operator="equal">
      <formula>"DNMS"</formula>
    </cfRule>
  </conditionalFormatting>
  <conditionalFormatting sqref="F294:I294">
    <cfRule type="cellIs" dxfId="453" priority="444" operator="equal">
      <formula>"FFBS"</formula>
    </cfRule>
  </conditionalFormatting>
  <conditionalFormatting sqref="E309">
    <cfRule type="cellIs" dxfId="452" priority="443" operator="equal">
      <formula>"MS"</formula>
    </cfRule>
  </conditionalFormatting>
  <conditionalFormatting sqref="E309">
    <cfRule type="cellIs" dxfId="451" priority="442" operator="equal">
      <formula>"DNMS"</formula>
    </cfRule>
  </conditionalFormatting>
  <conditionalFormatting sqref="E309">
    <cfRule type="cellIs" dxfId="450" priority="441" operator="equal">
      <formula>"FFBS"</formula>
    </cfRule>
  </conditionalFormatting>
  <conditionalFormatting sqref="F309:I309">
    <cfRule type="cellIs" dxfId="449" priority="440" operator="equal">
      <formula>"MS"</formula>
    </cfRule>
  </conditionalFormatting>
  <conditionalFormatting sqref="F309:I309">
    <cfRule type="cellIs" dxfId="448" priority="439" operator="equal">
      <formula>"DNMS"</formula>
    </cfRule>
  </conditionalFormatting>
  <conditionalFormatting sqref="F309:I309">
    <cfRule type="cellIs" dxfId="447" priority="438" operator="equal">
      <formula>"FFBS"</formula>
    </cfRule>
  </conditionalFormatting>
  <conditionalFormatting sqref="E319">
    <cfRule type="cellIs" dxfId="446" priority="437" operator="equal">
      <formula>"MS"</formula>
    </cfRule>
  </conditionalFormatting>
  <conditionalFormatting sqref="E319">
    <cfRule type="cellIs" dxfId="445" priority="436" operator="equal">
      <formula>"DNMS"</formula>
    </cfRule>
  </conditionalFormatting>
  <conditionalFormatting sqref="E319">
    <cfRule type="cellIs" dxfId="444" priority="435" operator="equal">
      <formula>"FFBS"</formula>
    </cfRule>
  </conditionalFormatting>
  <conditionalFormatting sqref="F319:I319">
    <cfRule type="cellIs" dxfId="443" priority="434" operator="equal">
      <formula>"MS"</formula>
    </cfRule>
  </conditionalFormatting>
  <conditionalFormatting sqref="F319:I319">
    <cfRule type="cellIs" dxfId="442" priority="433" operator="equal">
      <formula>"DNMS"</formula>
    </cfRule>
  </conditionalFormatting>
  <conditionalFormatting sqref="F319:I319">
    <cfRule type="cellIs" dxfId="441" priority="432" operator="equal">
      <formula>"FFBS"</formula>
    </cfRule>
  </conditionalFormatting>
  <conditionalFormatting sqref="E340">
    <cfRule type="cellIs" dxfId="440" priority="431" operator="equal">
      <formula>"MS"</formula>
    </cfRule>
  </conditionalFormatting>
  <conditionalFormatting sqref="E340">
    <cfRule type="cellIs" dxfId="439" priority="430" operator="equal">
      <formula>"DNMS"</formula>
    </cfRule>
  </conditionalFormatting>
  <conditionalFormatting sqref="E340">
    <cfRule type="cellIs" dxfId="438" priority="429" operator="equal">
      <formula>"FFBS"</formula>
    </cfRule>
  </conditionalFormatting>
  <conditionalFormatting sqref="F340:I340">
    <cfRule type="cellIs" dxfId="437" priority="428" operator="equal">
      <formula>"MS"</formula>
    </cfRule>
  </conditionalFormatting>
  <conditionalFormatting sqref="F340:I340">
    <cfRule type="cellIs" dxfId="436" priority="427" operator="equal">
      <formula>"DNMS"</formula>
    </cfRule>
  </conditionalFormatting>
  <conditionalFormatting sqref="F340:I340">
    <cfRule type="cellIs" dxfId="435" priority="426" operator="equal">
      <formula>"FFBS"</formula>
    </cfRule>
  </conditionalFormatting>
  <conditionalFormatting sqref="F216:I216">
    <cfRule type="cellIs" dxfId="434" priority="420" operator="equal">
      <formula>"FFBS"</formula>
    </cfRule>
  </conditionalFormatting>
  <conditionalFormatting sqref="F216:I216">
    <cfRule type="cellIs" dxfId="433" priority="422" operator="equal">
      <formula>"MS"</formula>
    </cfRule>
  </conditionalFormatting>
  <conditionalFormatting sqref="F216:I216">
    <cfRule type="cellIs" dxfId="432" priority="421" operator="equal">
      <formula>"DNMS"</formula>
    </cfRule>
  </conditionalFormatting>
  <conditionalFormatting sqref="E216">
    <cfRule type="cellIs" dxfId="431" priority="423" operator="equal">
      <formula>"FFBS"</formula>
    </cfRule>
  </conditionalFormatting>
  <conditionalFormatting sqref="E216">
    <cfRule type="cellIs" dxfId="430" priority="425" operator="equal">
      <formula>"MS"</formula>
    </cfRule>
  </conditionalFormatting>
  <conditionalFormatting sqref="E216">
    <cfRule type="cellIs" dxfId="429" priority="424" operator="equal">
      <formula>"DNMS"</formula>
    </cfRule>
  </conditionalFormatting>
  <conditionalFormatting sqref="P380">
    <cfRule type="expression" dxfId="428" priority="419" stopIfTrue="1">
      <formula>MOD(ROW(),2)=0</formula>
    </cfRule>
  </conditionalFormatting>
  <conditionalFormatting sqref="E380:H380">
    <cfRule type="expression" dxfId="427" priority="417" stopIfTrue="1">
      <formula>MOD(ROW(),2)=0</formula>
    </cfRule>
  </conditionalFormatting>
  <conditionalFormatting sqref="E380:H380">
    <cfRule type="expression" dxfId="426" priority="418" stopIfTrue="1">
      <formula>MOD(COLUMN(),2)=0</formula>
    </cfRule>
  </conditionalFormatting>
  <conditionalFormatting sqref="J376">
    <cfRule type="expression" dxfId="425" priority="415" stopIfTrue="1">
      <formula>MOD(ROW(),2)=0</formula>
    </cfRule>
  </conditionalFormatting>
  <conditionalFormatting sqref="J376">
    <cfRule type="expression" dxfId="424" priority="416" stopIfTrue="1">
      <formula>MOD(COLUMN(),2)=0</formula>
    </cfRule>
  </conditionalFormatting>
  <conditionalFormatting sqref="J378">
    <cfRule type="expression" dxfId="423" priority="413" stopIfTrue="1">
      <formula>MOD(ROW(),2)=0</formula>
    </cfRule>
  </conditionalFormatting>
  <conditionalFormatting sqref="J378">
    <cfRule type="expression" dxfId="422" priority="414" stopIfTrue="1">
      <formula>MOD(COLUMN(),2)=0</formula>
    </cfRule>
  </conditionalFormatting>
  <conditionalFormatting sqref="E433:J433">
    <cfRule type="cellIs" dxfId="421" priority="412" operator="equal">
      <formula>"MS"</formula>
    </cfRule>
  </conditionalFormatting>
  <conditionalFormatting sqref="E433:J433">
    <cfRule type="cellIs" dxfId="420" priority="411" operator="equal">
      <formula>"DNMS"</formula>
    </cfRule>
  </conditionalFormatting>
  <conditionalFormatting sqref="E433:J433">
    <cfRule type="cellIs" dxfId="419" priority="410" operator="equal">
      <formula>"FFBS"</formula>
    </cfRule>
  </conditionalFormatting>
  <conditionalFormatting sqref="E431:J432">
    <cfRule type="cellIs" dxfId="418" priority="551" stopIfTrue="1" operator="equal">
      <formula>0</formula>
    </cfRule>
  </conditionalFormatting>
  <conditionalFormatting sqref="E227:J227">
    <cfRule type="cellIs" dxfId="417" priority="408" operator="equal">
      <formula>"Neg"</formula>
    </cfRule>
    <cfRule type="cellIs" dxfId="416" priority="409" operator="equal">
      <formula>"Pos Chg"</formula>
    </cfRule>
  </conditionalFormatting>
  <conditionalFormatting sqref="E212:J212">
    <cfRule type="cellIs" dxfId="415" priority="406" operator="equal">
      <formula>"Neg"</formula>
    </cfRule>
    <cfRule type="cellIs" dxfId="414" priority="407" operator="equal">
      <formula>"Pos Chg"</formula>
    </cfRule>
  </conditionalFormatting>
  <conditionalFormatting sqref="J290">
    <cfRule type="cellIs" dxfId="413" priority="405" operator="equal">
      <formula>"MS"</formula>
    </cfRule>
  </conditionalFormatting>
  <conditionalFormatting sqref="J290">
    <cfRule type="cellIs" dxfId="412" priority="404" operator="equal">
      <formula>"DNMS"</formula>
    </cfRule>
  </conditionalFormatting>
  <conditionalFormatting sqref="J290">
    <cfRule type="cellIs" dxfId="411" priority="403" operator="equal">
      <formula>"FFBS"</formula>
    </cfRule>
  </conditionalFormatting>
  <conditionalFormatting sqref="K6">
    <cfRule type="cellIs" dxfId="410" priority="400" operator="equal">
      <formula>"Projected"</formula>
    </cfRule>
    <cfRule type="cellIs" dxfId="409" priority="401" operator="equal">
      <formula>"Budget"</formula>
    </cfRule>
    <cfRule type="cellIs" dxfId="408" priority="402" operator="equal">
      <formula>"Actual"</formula>
    </cfRule>
  </conditionalFormatting>
  <conditionalFormatting sqref="K244">
    <cfRule type="cellIs" dxfId="407" priority="399" operator="equal">
      <formula>"MS"</formula>
    </cfRule>
  </conditionalFormatting>
  <conditionalFormatting sqref="K244">
    <cfRule type="cellIs" dxfId="406" priority="398" operator="equal">
      <formula>"DNMS"</formula>
    </cfRule>
  </conditionalFormatting>
  <conditionalFormatting sqref="K244">
    <cfRule type="cellIs" dxfId="405" priority="397" operator="equal">
      <formula>"FFBS"</formula>
    </cfRule>
  </conditionalFormatting>
  <conditionalFormatting sqref="K274">
    <cfRule type="cellIs" dxfId="404" priority="395" operator="equal">
      <formula>"No"</formula>
    </cfRule>
    <cfRule type="cellIs" dxfId="403" priority="396" operator="equal">
      <formula>"Yes"</formula>
    </cfRule>
  </conditionalFormatting>
  <conditionalFormatting sqref="K275">
    <cfRule type="cellIs" dxfId="402" priority="393" operator="equal">
      <formula>"No"</formula>
    </cfRule>
    <cfRule type="cellIs" dxfId="401" priority="394" operator="equal">
      <formula>"Yes"</formula>
    </cfRule>
  </conditionalFormatting>
  <conditionalFormatting sqref="L274">
    <cfRule type="cellIs" dxfId="400" priority="391" operator="equal">
      <formula>"No"</formula>
    </cfRule>
    <cfRule type="cellIs" dxfId="399" priority="392" operator="equal">
      <formula>"Yes"</formula>
    </cfRule>
  </conditionalFormatting>
  <conditionalFormatting sqref="L275">
    <cfRule type="cellIs" dxfId="398" priority="389" operator="equal">
      <formula>"No"</formula>
    </cfRule>
    <cfRule type="cellIs" dxfId="397" priority="390" operator="equal">
      <formula>"Yes"</formula>
    </cfRule>
  </conditionalFormatting>
  <conditionalFormatting sqref="M274">
    <cfRule type="cellIs" dxfId="396" priority="387" operator="equal">
      <formula>"No"</formula>
    </cfRule>
    <cfRule type="cellIs" dxfId="395" priority="388" operator="equal">
      <formula>"Yes"</formula>
    </cfRule>
  </conditionalFormatting>
  <conditionalFormatting sqref="M275">
    <cfRule type="cellIs" dxfId="394" priority="385" operator="equal">
      <formula>"No"</formula>
    </cfRule>
    <cfRule type="cellIs" dxfId="393" priority="386" operator="equal">
      <formula>"Yes"</formula>
    </cfRule>
  </conditionalFormatting>
  <conditionalFormatting sqref="N274">
    <cfRule type="cellIs" dxfId="392" priority="383" operator="equal">
      <formula>"No"</formula>
    </cfRule>
    <cfRule type="cellIs" dxfId="391" priority="384" operator="equal">
      <formula>"Yes"</formula>
    </cfRule>
  </conditionalFormatting>
  <conditionalFormatting sqref="N275">
    <cfRule type="cellIs" dxfId="390" priority="381" operator="equal">
      <formula>"No"</formula>
    </cfRule>
    <cfRule type="cellIs" dxfId="389" priority="382" operator="equal">
      <formula>"Yes"</formula>
    </cfRule>
  </conditionalFormatting>
  <conditionalFormatting sqref="L290">
    <cfRule type="cellIs" dxfId="388" priority="380" operator="equal">
      <formula>"MS"</formula>
    </cfRule>
  </conditionalFormatting>
  <conditionalFormatting sqref="L290">
    <cfRule type="cellIs" dxfId="387" priority="379" operator="equal">
      <formula>"DNMS"</formula>
    </cfRule>
  </conditionalFormatting>
  <conditionalFormatting sqref="L290">
    <cfRule type="cellIs" dxfId="386" priority="378" operator="equal">
      <formula>"FFBS"</formula>
    </cfRule>
  </conditionalFormatting>
  <conditionalFormatting sqref="M290">
    <cfRule type="cellIs" dxfId="385" priority="377" operator="equal">
      <formula>"MS"</formula>
    </cfRule>
  </conditionalFormatting>
  <conditionalFormatting sqref="M290">
    <cfRule type="cellIs" dxfId="384" priority="376" operator="equal">
      <formula>"DNMS"</formula>
    </cfRule>
  </conditionalFormatting>
  <conditionalFormatting sqref="M290">
    <cfRule type="cellIs" dxfId="383" priority="375" operator="equal">
      <formula>"FFBS"</formula>
    </cfRule>
  </conditionalFormatting>
  <conditionalFormatting sqref="N290">
    <cfRule type="cellIs" dxfId="382" priority="374" operator="equal">
      <formula>"MS"</formula>
    </cfRule>
  </conditionalFormatting>
  <conditionalFormatting sqref="N290">
    <cfRule type="cellIs" dxfId="381" priority="373" operator="equal">
      <formula>"DNMS"</formula>
    </cfRule>
  </conditionalFormatting>
  <conditionalFormatting sqref="N290">
    <cfRule type="cellIs" dxfId="380" priority="372" operator="equal">
      <formula>"FFBS"</formula>
    </cfRule>
  </conditionalFormatting>
  <conditionalFormatting sqref="L306">
    <cfRule type="cellIs" dxfId="379" priority="371" operator="equal">
      <formula>"MS"</formula>
    </cfRule>
  </conditionalFormatting>
  <conditionalFormatting sqref="L306">
    <cfRule type="cellIs" dxfId="378" priority="370" operator="equal">
      <formula>"DNMS"</formula>
    </cfRule>
  </conditionalFormatting>
  <conditionalFormatting sqref="L306">
    <cfRule type="cellIs" dxfId="377" priority="369" operator="equal">
      <formula>"FFBS"</formula>
    </cfRule>
  </conditionalFormatting>
  <conditionalFormatting sqref="M306">
    <cfRule type="cellIs" dxfId="376" priority="368" operator="equal">
      <formula>"MS"</formula>
    </cfRule>
  </conditionalFormatting>
  <conditionalFormatting sqref="M306">
    <cfRule type="cellIs" dxfId="375" priority="367" operator="equal">
      <formula>"DNMS"</formula>
    </cfRule>
  </conditionalFormatting>
  <conditionalFormatting sqref="M306">
    <cfRule type="cellIs" dxfId="374" priority="366" operator="equal">
      <formula>"FFBS"</formula>
    </cfRule>
  </conditionalFormatting>
  <conditionalFormatting sqref="N306">
    <cfRule type="cellIs" dxfId="373" priority="365" operator="equal">
      <formula>"MS"</formula>
    </cfRule>
  </conditionalFormatting>
  <conditionalFormatting sqref="N306">
    <cfRule type="cellIs" dxfId="372" priority="364" operator="equal">
      <formula>"DNMS"</formula>
    </cfRule>
  </conditionalFormatting>
  <conditionalFormatting sqref="N306">
    <cfRule type="cellIs" dxfId="371" priority="363" operator="equal">
      <formula>"FFBS"</formula>
    </cfRule>
  </conditionalFormatting>
  <conditionalFormatting sqref="L337">
    <cfRule type="cellIs" dxfId="370" priority="362" operator="equal">
      <formula>"MS&gt;=1.1"</formula>
    </cfRule>
  </conditionalFormatting>
  <conditionalFormatting sqref="L337">
    <cfRule type="cellIs" dxfId="369" priority="361" operator="equal">
      <formula>"DNMS&lt;1.1"</formula>
    </cfRule>
  </conditionalFormatting>
  <conditionalFormatting sqref="L337">
    <cfRule type="cellIs" dxfId="368" priority="360" operator="equal">
      <formula>"FFBS"</formula>
    </cfRule>
  </conditionalFormatting>
  <conditionalFormatting sqref="M337">
    <cfRule type="cellIs" dxfId="367" priority="359" operator="equal">
      <formula>"MS&gt;=1.1"</formula>
    </cfRule>
  </conditionalFormatting>
  <conditionalFormatting sqref="M337">
    <cfRule type="cellIs" dxfId="366" priority="358" operator="equal">
      <formula>"DNMS&lt;1.1"</formula>
    </cfRule>
  </conditionalFormatting>
  <conditionalFormatting sqref="M337">
    <cfRule type="cellIs" dxfId="365" priority="357" operator="equal">
      <formula>"FFBS"</formula>
    </cfRule>
  </conditionalFormatting>
  <conditionalFormatting sqref="N337">
    <cfRule type="cellIs" dxfId="364" priority="356" operator="equal">
      <formula>"MS&gt;=1.1"</formula>
    </cfRule>
  </conditionalFormatting>
  <conditionalFormatting sqref="N337">
    <cfRule type="cellIs" dxfId="363" priority="355" operator="equal">
      <formula>"DNMS&lt;1.1"</formula>
    </cfRule>
  </conditionalFormatting>
  <conditionalFormatting sqref="N337">
    <cfRule type="cellIs" dxfId="362" priority="354" operator="equal">
      <formula>"FFBS"</formula>
    </cfRule>
  </conditionalFormatting>
  <conditionalFormatting sqref="K349">
    <cfRule type="expression" dxfId="361" priority="349">
      <formula>0.9&lt;K348&lt;0.99</formula>
    </cfRule>
    <cfRule type="expression" dxfId="360" priority="350">
      <formula>K348&gt;=1.1</formula>
    </cfRule>
  </conditionalFormatting>
  <conditionalFormatting sqref="K341:K342">
    <cfRule type="cellIs" dxfId="359" priority="348" operator="equal">
      <formula>"MS"</formula>
    </cfRule>
  </conditionalFormatting>
  <conditionalFormatting sqref="K341:K342">
    <cfRule type="cellIs" dxfId="358" priority="347" operator="equal">
      <formula>"DNMS"</formula>
    </cfRule>
  </conditionalFormatting>
  <conditionalFormatting sqref="K341:K342">
    <cfRule type="cellIs" dxfId="357" priority="346" operator="equal">
      <formula>"FFBS"</formula>
    </cfRule>
  </conditionalFormatting>
  <conditionalFormatting sqref="K423">
    <cfRule type="cellIs" dxfId="356" priority="345" operator="equal">
      <formula>"MS"</formula>
    </cfRule>
  </conditionalFormatting>
  <conditionalFormatting sqref="K423">
    <cfRule type="cellIs" dxfId="355" priority="344" operator="equal">
      <formula>"DNMS"</formula>
    </cfRule>
  </conditionalFormatting>
  <conditionalFormatting sqref="K423">
    <cfRule type="cellIs" dxfId="354" priority="343" operator="equal">
      <formula>"FFBS"</formula>
    </cfRule>
  </conditionalFormatting>
  <conditionalFormatting sqref="K377 K379">
    <cfRule type="expression" dxfId="353" priority="351" stopIfTrue="1">
      <formula>MOD(ROW(),2)=0</formula>
    </cfRule>
  </conditionalFormatting>
  <conditionalFormatting sqref="K377 K379">
    <cfRule type="expression" dxfId="352" priority="352" stopIfTrue="1">
      <formula>MOD(COLUMN(),2)=0</formula>
    </cfRule>
  </conditionalFormatting>
  <conditionalFormatting sqref="K355">
    <cfRule type="cellIs" dxfId="351" priority="342" operator="equal">
      <formula>"MS"</formula>
    </cfRule>
  </conditionalFormatting>
  <conditionalFormatting sqref="K355">
    <cfRule type="cellIs" dxfId="350" priority="341" operator="equal">
      <formula>"DNMS"</formula>
    </cfRule>
  </conditionalFormatting>
  <conditionalFormatting sqref="K355">
    <cfRule type="cellIs" dxfId="349" priority="340" operator="equal">
      <formula>"FFBS"</formula>
    </cfRule>
  </conditionalFormatting>
  <conditionalFormatting sqref="K381">
    <cfRule type="cellIs" dxfId="348" priority="339" operator="equal">
      <formula>"MS"</formula>
    </cfRule>
  </conditionalFormatting>
  <conditionalFormatting sqref="K381">
    <cfRule type="cellIs" dxfId="347" priority="338" operator="equal">
      <formula>"DNMS"</formula>
    </cfRule>
  </conditionalFormatting>
  <conditionalFormatting sqref="K381">
    <cfRule type="cellIs" dxfId="346" priority="337" operator="equal">
      <formula>"FFBS"</formula>
    </cfRule>
  </conditionalFormatting>
  <conditionalFormatting sqref="K376">
    <cfRule type="expression" dxfId="345" priority="335" stopIfTrue="1">
      <formula>MOD(ROW(),2)=0</formula>
    </cfRule>
  </conditionalFormatting>
  <conditionalFormatting sqref="K376">
    <cfRule type="expression" dxfId="344" priority="336" stopIfTrue="1">
      <formula>MOD(COLUMN(),2)=0</formula>
    </cfRule>
  </conditionalFormatting>
  <conditionalFormatting sqref="K378">
    <cfRule type="expression" dxfId="343" priority="333" stopIfTrue="1">
      <formula>MOD(ROW(),2)=0</formula>
    </cfRule>
  </conditionalFormatting>
  <conditionalFormatting sqref="K378">
    <cfRule type="expression" dxfId="342" priority="334" stopIfTrue="1">
      <formula>MOD(COLUMN(),2)=0</formula>
    </cfRule>
  </conditionalFormatting>
  <conditionalFormatting sqref="K433">
    <cfRule type="cellIs" dxfId="341" priority="332" operator="equal">
      <formula>"MS"</formula>
    </cfRule>
  </conditionalFormatting>
  <conditionalFormatting sqref="K433">
    <cfRule type="cellIs" dxfId="340" priority="331" operator="equal">
      <formula>"DNMS"</formula>
    </cfRule>
  </conditionalFormatting>
  <conditionalFormatting sqref="K433">
    <cfRule type="cellIs" dxfId="339" priority="330" operator="equal">
      <formula>"FFBS"</formula>
    </cfRule>
  </conditionalFormatting>
  <conditionalFormatting sqref="K431:K432">
    <cfRule type="cellIs" dxfId="338" priority="353" stopIfTrue="1" operator="equal">
      <formula>0</formula>
    </cfRule>
  </conditionalFormatting>
  <conditionalFormatting sqref="L349">
    <cfRule type="expression" dxfId="337" priority="325">
      <formula>0.9&lt;L348&lt;0.99</formula>
    </cfRule>
    <cfRule type="expression" dxfId="336" priority="326">
      <formula>L348&gt;=1.1</formula>
    </cfRule>
  </conditionalFormatting>
  <conditionalFormatting sqref="L341:L342">
    <cfRule type="cellIs" dxfId="335" priority="324" operator="equal">
      <formula>"MS"</formula>
    </cfRule>
  </conditionalFormatting>
  <conditionalFormatting sqref="L341:L342">
    <cfRule type="cellIs" dxfId="334" priority="323" operator="equal">
      <formula>"DNMS"</formula>
    </cfRule>
  </conditionalFormatting>
  <conditionalFormatting sqref="L341:L342">
    <cfRule type="cellIs" dxfId="333" priority="322" operator="equal">
      <formula>"FFBS"</formula>
    </cfRule>
  </conditionalFormatting>
  <conditionalFormatting sqref="L423">
    <cfRule type="cellIs" dxfId="332" priority="321" operator="equal">
      <formula>"MS"</formula>
    </cfRule>
  </conditionalFormatting>
  <conditionalFormatting sqref="L423">
    <cfRule type="cellIs" dxfId="331" priority="320" operator="equal">
      <formula>"DNMS"</formula>
    </cfRule>
  </conditionalFormatting>
  <conditionalFormatting sqref="L423">
    <cfRule type="cellIs" dxfId="330" priority="319" operator="equal">
      <formula>"FFBS"</formula>
    </cfRule>
  </conditionalFormatting>
  <conditionalFormatting sqref="L377 L358:L362 L379">
    <cfRule type="expression" dxfId="329" priority="327" stopIfTrue="1">
      <formula>MOD(ROW(),2)=0</formula>
    </cfRule>
  </conditionalFormatting>
  <conditionalFormatting sqref="L377 L358:L362 L379">
    <cfRule type="expression" dxfId="328" priority="328" stopIfTrue="1">
      <formula>MOD(COLUMN(),2)=0</formula>
    </cfRule>
  </conditionalFormatting>
  <conditionalFormatting sqref="L355">
    <cfRule type="cellIs" dxfId="327" priority="318" operator="equal">
      <formula>"MS"</formula>
    </cfRule>
  </conditionalFormatting>
  <conditionalFormatting sqref="L355">
    <cfRule type="cellIs" dxfId="326" priority="317" operator="equal">
      <formula>"DNMS"</formula>
    </cfRule>
  </conditionalFormatting>
  <conditionalFormatting sqref="L355">
    <cfRule type="cellIs" dxfId="325" priority="316" operator="equal">
      <formula>"FFBS"</formula>
    </cfRule>
  </conditionalFormatting>
  <conditionalFormatting sqref="L363">
    <cfRule type="cellIs" dxfId="324" priority="315" operator="equal">
      <formula>"MS"</formula>
    </cfRule>
  </conditionalFormatting>
  <conditionalFormatting sqref="L363">
    <cfRule type="cellIs" dxfId="323" priority="314" operator="equal">
      <formula>"DNMS"</formula>
    </cfRule>
  </conditionalFormatting>
  <conditionalFormatting sqref="L363">
    <cfRule type="cellIs" dxfId="322" priority="313" operator="equal">
      <formula>"FFBS"</formula>
    </cfRule>
  </conditionalFormatting>
  <conditionalFormatting sqref="L381">
    <cfRule type="cellIs" dxfId="321" priority="312" operator="equal">
      <formula>"MS"</formula>
    </cfRule>
  </conditionalFormatting>
  <conditionalFormatting sqref="L381">
    <cfRule type="cellIs" dxfId="320" priority="311" operator="equal">
      <formula>"DNMS"</formula>
    </cfRule>
  </conditionalFormatting>
  <conditionalFormatting sqref="L381">
    <cfRule type="cellIs" dxfId="319" priority="310" operator="equal">
      <formula>"FFBS"</formula>
    </cfRule>
  </conditionalFormatting>
  <conditionalFormatting sqref="L376">
    <cfRule type="expression" dxfId="318" priority="308" stopIfTrue="1">
      <formula>MOD(ROW(),2)=0</formula>
    </cfRule>
  </conditionalFormatting>
  <conditionalFormatting sqref="L376">
    <cfRule type="expression" dxfId="317" priority="309" stopIfTrue="1">
      <formula>MOD(COLUMN(),2)=0</formula>
    </cfRule>
  </conditionalFormatting>
  <conditionalFormatting sqref="L378">
    <cfRule type="expression" dxfId="316" priority="306" stopIfTrue="1">
      <formula>MOD(ROW(),2)=0</formula>
    </cfRule>
  </conditionalFormatting>
  <conditionalFormatting sqref="L378">
    <cfRule type="expression" dxfId="315" priority="307" stopIfTrue="1">
      <formula>MOD(COLUMN(),2)=0</formula>
    </cfRule>
  </conditionalFormatting>
  <conditionalFormatting sqref="L433">
    <cfRule type="cellIs" dxfId="314" priority="305" operator="equal">
      <formula>"MS"</formula>
    </cfRule>
  </conditionalFormatting>
  <conditionalFormatting sqref="L433">
    <cfRule type="cellIs" dxfId="313" priority="304" operator="equal">
      <formula>"DNMS"</formula>
    </cfRule>
  </conditionalFormatting>
  <conditionalFormatting sqref="L433">
    <cfRule type="cellIs" dxfId="312" priority="303" operator="equal">
      <formula>"FFBS"</formula>
    </cfRule>
  </conditionalFormatting>
  <conditionalFormatting sqref="L431:L432">
    <cfRule type="cellIs" dxfId="311" priority="329" stopIfTrue="1" operator="equal">
      <formula>0</formula>
    </cfRule>
  </conditionalFormatting>
  <conditionalFormatting sqref="M349">
    <cfRule type="expression" dxfId="310" priority="298">
      <formula>0.9&lt;M348&lt;0.99</formula>
    </cfRule>
    <cfRule type="expression" dxfId="309" priority="299">
      <formula>M348&gt;=1.1</formula>
    </cfRule>
  </conditionalFormatting>
  <conditionalFormatting sqref="M341:M342">
    <cfRule type="cellIs" dxfId="308" priority="297" operator="equal">
      <formula>"MS"</formula>
    </cfRule>
  </conditionalFormatting>
  <conditionalFormatting sqref="M341:M342">
    <cfRule type="cellIs" dxfId="307" priority="296" operator="equal">
      <formula>"DNMS"</formula>
    </cfRule>
  </conditionalFormatting>
  <conditionalFormatting sqref="M341:M342">
    <cfRule type="cellIs" dxfId="306" priority="295" operator="equal">
      <formula>"FFBS"</formula>
    </cfRule>
  </conditionalFormatting>
  <conditionalFormatting sqref="M423">
    <cfRule type="cellIs" dxfId="305" priority="294" operator="equal">
      <formula>"MS"</formula>
    </cfRule>
  </conditionalFormatting>
  <conditionalFormatting sqref="M423">
    <cfRule type="cellIs" dxfId="304" priority="293" operator="equal">
      <formula>"DNMS"</formula>
    </cfRule>
  </conditionalFormatting>
  <conditionalFormatting sqref="M423">
    <cfRule type="cellIs" dxfId="303" priority="292" operator="equal">
      <formula>"FFBS"</formula>
    </cfRule>
  </conditionalFormatting>
  <conditionalFormatting sqref="M377 M358:M362 M379">
    <cfRule type="expression" dxfId="302" priority="300" stopIfTrue="1">
      <formula>MOD(ROW(),2)=0</formula>
    </cfRule>
  </conditionalFormatting>
  <conditionalFormatting sqref="M377 M358:M362 M379">
    <cfRule type="expression" dxfId="301" priority="301" stopIfTrue="1">
      <formula>MOD(COLUMN(),2)=0</formula>
    </cfRule>
  </conditionalFormatting>
  <conditionalFormatting sqref="M355">
    <cfRule type="cellIs" dxfId="300" priority="291" operator="equal">
      <formula>"MS"</formula>
    </cfRule>
  </conditionalFormatting>
  <conditionalFormatting sqref="M355">
    <cfRule type="cellIs" dxfId="299" priority="290" operator="equal">
      <formula>"DNMS"</formula>
    </cfRule>
  </conditionalFormatting>
  <conditionalFormatting sqref="M355">
    <cfRule type="cellIs" dxfId="298" priority="289" operator="equal">
      <formula>"FFBS"</formula>
    </cfRule>
  </conditionalFormatting>
  <conditionalFormatting sqref="M363">
    <cfRule type="cellIs" dxfId="297" priority="288" operator="equal">
      <formula>"MS"</formula>
    </cfRule>
  </conditionalFormatting>
  <conditionalFormatting sqref="M363">
    <cfRule type="cellIs" dxfId="296" priority="287" operator="equal">
      <formula>"DNMS"</formula>
    </cfRule>
  </conditionalFormatting>
  <conditionalFormatting sqref="M363">
    <cfRule type="cellIs" dxfId="295" priority="286" operator="equal">
      <formula>"FFBS"</formula>
    </cfRule>
  </conditionalFormatting>
  <conditionalFormatting sqref="M381">
    <cfRule type="cellIs" dxfId="294" priority="285" operator="equal">
      <formula>"MS"</formula>
    </cfRule>
  </conditionalFormatting>
  <conditionalFormatting sqref="M381">
    <cfRule type="cellIs" dxfId="293" priority="284" operator="equal">
      <formula>"DNMS"</formula>
    </cfRule>
  </conditionalFormatting>
  <conditionalFormatting sqref="M381">
    <cfRule type="cellIs" dxfId="292" priority="283" operator="equal">
      <formula>"FFBS"</formula>
    </cfRule>
  </conditionalFormatting>
  <conditionalFormatting sqref="M376">
    <cfRule type="expression" dxfId="291" priority="281" stopIfTrue="1">
      <formula>MOD(ROW(),2)=0</formula>
    </cfRule>
  </conditionalFormatting>
  <conditionalFormatting sqref="M376">
    <cfRule type="expression" dxfId="290" priority="282" stopIfTrue="1">
      <formula>MOD(COLUMN(),2)=0</formula>
    </cfRule>
  </conditionalFormatting>
  <conditionalFormatting sqref="M378">
    <cfRule type="expression" dxfId="289" priority="279" stopIfTrue="1">
      <formula>MOD(ROW(),2)=0</formula>
    </cfRule>
  </conditionalFormatting>
  <conditionalFormatting sqref="M378">
    <cfRule type="expression" dxfId="288" priority="280" stopIfTrue="1">
      <formula>MOD(COLUMN(),2)=0</formula>
    </cfRule>
  </conditionalFormatting>
  <conditionalFormatting sqref="M433">
    <cfRule type="cellIs" dxfId="287" priority="278" operator="equal">
      <formula>"MS"</formula>
    </cfRule>
  </conditionalFormatting>
  <conditionalFormatting sqref="M433">
    <cfRule type="cellIs" dxfId="286" priority="277" operator="equal">
      <formula>"DNMS"</formula>
    </cfRule>
  </conditionalFormatting>
  <conditionalFormatting sqref="M433">
    <cfRule type="cellIs" dxfId="285" priority="276" operator="equal">
      <formula>"FFBS"</formula>
    </cfRule>
  </conditionalFormatting>
  <conditionalFormatting sqref="M431:M432">
    <cfRule type="cellIs" dxfId="284" priority="302" stopIfTrue="1" operator="equal">
      <formula>0</formula>
    </cfRule>
  </conditionalFormatting>
  <conditionalFormatting sqref="N349">
    <cfRule type="expression" dxfId="283" priority="271">
      <formula>0.9&lt;N348&lt;0.99</formula>
    </cfRule>
    <cfRule type="expression" dxfId="282" priority="272">
      <formula>N348&gt;=1.1</formula>
    </cfRule>
  </conditionalFormatting>
  <conditionalFormatting sqref="N341:N342">
    <cfRule type="cellIs" dxfId="281" priority="270" operator="equal">
      <formula>"MS"</formula>
    </cfRule>
  </conditionalFormatting>
  <conditionalFormatting sqref="N341:N342">
    <cfRule type="cellIs" dxfId="280" priority="269" operator="equal">
      <formula>"DNMS"</formula>
    </cfRule>
  </conditionalFormatting>
  <conditionalFormatting sqref="N341:N342">
    <cfRule type="cellIs" dxfId="279" priority="268" operator="equal">
      <formula>"FFBS"</formula>
    </cfRule>
  </conditionalFormatting>
  <conditionalFormatting sqref="N423">
    <cfRule type="cellIs" dxfId="278" priority="267" operator="equal">
      <formula>"MS"</formula>
    </cfRule>
  </conditionalFormatting>
  <conditionalFormatting sqref="N423">
    <cfRule type="cellIs" dxfId="277" priority="266" operator="equal">
      <formula>"DNMS"</formula>
    </cfRule>
  </conditionalFormatting>
  <conditionalFormatting sqref="N423">
    <cfRule type="cellIs" dxfId="276" priority="265" operator="equal">
      <formula>"FFBS"</formula>
    </cfRule>
  </conditionalFormatting>
  <conditionalFormatting sqref="N377 N358:N362 N379">
    <cfRule type="expression" dxfId="275" priority="273" stopIfTrue="1">
      <formula>MOD(ROW(),2)=0</formula>
    </cfRule>
  </conditionalFormatting>
  <conditionalFormatting sqref="N377 N358:N362 N379">
    <cfRule type="expression" dxfId="274" priority="274" stopIfTrue="1">
      <formula>MOD(COLUMN(),2)=0</formula>
    </cfRule>
  </conditionalFormatting>
  <conditionalFormatting sqref="N355">
    <cfRule type="cellIs" dxfId="273" priority="264" operator="equal">
      <formula>"MS"</formula>
    </cfRule>
  </conditionalFormatting>
  <conditionalFormatting sqref="N355">
    <cfRule type="cellIs" dxfId="272" priority="263" operator="equal">
      <formula>"DNMS"</formula>
    </cfRule>
  </conditionalFormatting>
  <conditionalFormatting sqref="N355">
    <cfRule type="cellIs" dxfId="271" priority="262" operator="equal">
      <formula>"FFBS"</formula>
    </cfRule>
  </conditionalFormatting>
  <conditionalFormatting sqref="N363">
    <cfRule type="cellIs" dxfId="270" priority="261" operator="equal">
      <formula>"MS"</formula>
    </cfRule>
  </conditionalFormatting>
  <conditionalFormatting sqref="N363">
    <cfRule type="cellIs" dxfId="269" priority="260" operator="equal">
      <formula>"DNMS"</formula>
    </cfRule>
  </conditionalFormatting>
  <conditionalFormatting sqref="N363">
    <cfRule type="cellIs" dxfId="268" priority="259" operator="equal">
      <formula>"FFBS"</formula>
    </cfRule>
  </conditionalFormatting>
  <conditionalFormatting sqref="N381">
    <cfRule type="cellIs" dxfId="267" priority="258" operator="equal">
      <formula>"MS"</formula>
    </cfRule>
  </conditionalFormatting>
  <conditionalFormatting sqref="N381">
    <cfRule type="cellIs" dxfId="266" priority="257" operator="equal">
      <formula>"DNMS"</formula>
    </cfRule>
  </conditionalFormatting>
  <conditionalFormatting sqref="N381">
    <cfRule type="cellIs" dxfId="265" priority="256" operator="equal">
      <formula>"FFBS"</formula>
    </cfRule>
  </conditionalFormatting>
  <conditionalFormatting sqref="N376">
    <cfRule type="expression" dxfId="264" priority="254" stopIfTrue="1">
      <formula>MOD(ROW(),2)=0</formula>
    </cfRule>
  </conditionalFormatting>
  <conditionalFormatting sqref="N376">
    <cfRule type="expression" dxfId="263" priority="255" stopIfTrue="1">
      <formula>MOD(COLUMN(),2)=0</formula>
    </cfRule>
  </conditionalFormatting>
  <conditionalFormatting sqref="N378">
    <cfRule type="expression" dxfId="262" priority="252" stopIfTrue="1">
      <formula>MOD(ROW(),2)=0</formula>
    </cfRule>
  </conditionalFormatting>
  <conditionalFormatting sqref="N378">
    <cfRule type="expression" dxfId="261" priority="253" stopIfTrue="1">
      <formula>MOD(COLUMN(),2)=0</formula>
    </cfRule>
  </conditionalFormatting>
  <conditionalFormatting sqref="N433">
    <cfRule type="cellIs" dxfId="260" priority="251" operator="equal">
      <formula>"MS"</formula>
    </cfRule>
  </conditionalFormatting>
  <conditionalFormatting sqref="N433">
    <cfRule type="cellIs" dxfId="259" priority="250" operator="equal">
      <formula>"DNMS"</formula>
    </cfRule>
  </conditionalFormatting>
  <conditionalFormatting sqref="N433">
    <cfRule type="cellIs" dxfId="258" priority="249" operator="equal">
      <formula>"FFBS"</formula>
    </cfRule>
  </conditionalFormatting>
  <conditionalFormatting sqref="N431:N432">
    <cfRule type="cellIs" dxfId="257" priority="275" stopIfTrue="1" operator="equal">
      <formula>0</formula>
    </cfRule>
  </conditionalFormatting>
  <conditionalFormatting sqref="E315:J315">
    <cfRule type="cellIs" dxfId="256" priority="247" operator="equal">
      <formula>"Neg Chg"</formula>
    </cfRule>
    <cfRule type="cellIs" dxfId="255" priority="248" operator="equal">
      <formula>"Pos Chg"</formula>
    </cfRule>
  </conditionalFormatting>
  <conditionalFormatting sqref="E300:N301">
    <cfRule type="cellIs" dxfId="254" priority="246" operator="equal">
      <formula>"MS&lt;90%"</formula>
    </cfRule>
  </conditionalFormatting>
  <conditionalFormatting sqref="E300:N301">
    <cfRule type="cellIs" dxfId="253" priority="245" operator="equal">
      <formula>"DNMS&gt;=90%, &lt;=100%"</formula>
    </cfRule>
  </conditionalFormatting>
  <conditionalFormatting sqref="E300:N301">
    <cfRule type="cellIs" dxfId="252" priority="244" operator="equal">
      <formula>"FFBS&gt;100%"</formula>
    </cfRule>
  </conditionalFormatting>
  <conditionalFormatting sqref="E306:J306">
    <cfRule type="cellIs" dxfId="251" priority="241" operator="equal">
      <formula>"FFBS&gt;100%"</formula>
    </cfRule>
  </conditionalFormatting>
  <conditionalFormatting sqref="E306:J306">
    <cfRule type="cellIs" dxfId="250" priority="243" operator="equal">
      <formula>"MS&lt;90%"</formula>
    </cfRule>
  </conditionalFormatting>
  <conditionalFormatting sqref="E306:J306">
    <cfRule type="cellIs" dxfId="249" priority="242" operator="equal">
      <formula>"DNMS&gt;=90%, &lt;=100%"</formula>
    </cfRule>
  </conditionalFormatting>
  <conditionalFormatting sqref="J199">
    <cfRule type="cellIs" dxfId="248" priority="240" operator="equal">
      <formula>"MS"</formula>
    </cfRule>
  </conditionalFormatting>
  <conditionalFormatting sqref="J199">
    <cfRule type="cellIs" dxfId="247" priority="239" operator="equal">
      <formula>"DNMS"</formula>
    </cfRule>
  </conditionalFormatting>
  <conditionalFormatting sqref="J199">
    <cfRule type="cellIs" dxfId="246" priority="238" operator="equal">
      <formula>"FFBS"</formula>
    </cfRule>
  </conditionalFormatting>
  <conditionalFormatting sqref="K363">
    <cfRule type="cellIs" dxfId="245" priority="237" operator="equal">
      <formula>"MS"</formula>
    </cfRule>
  </conditionalFormatting>
  <conditionalFormatting sqref="K363">
    <cfRule type="cellIs" dxfId="244" priority="236" operator="equal">
      <formula>"DNMS"</formula>
    </cfRule>
  </conditionalFormatting>
  <conditionalFormatting sqref="K363">
    <cfRule type="cellIs" dxfId="243" priority="235" operator="equal">
      <formula>"FFBS"</formula>
    </cfRule>
  </conditionalFormatting>
  <conditionalFormatting sqref="J358:K362">
    <cfRule type="expression" dxfId="242" priority="233" stopIfTrue="1">
      <formula>MOD(ROW(),2)=0</formula>
    </cfRule>
  </conditionalFormatting>
  <conditionalFormatting sqref="J358:K362">
    <cfRule type="expression" dxfId="241" priority="234" stopIfTrue="1">
      <formula>MOD(COLUMN(),2)=0</formula>
    </cfRule>
  </conditionalFormatting>
  <conditionalFormatting sqref="F198">
    <cfRule type="cellIs" dxfId="240" priority="231" operator="equal">
      <formula>"Neg"</formula>
    </cfRule>
    <cfRule type="cellIs" dxfId="239" priority="232" operator="equal">
      <formula>"Pos Chg"</formula>
    </cfRule>
  </conditionalFormatting>
  <conditionalFormatting sqref="G198:J198">
    <cfRule type="cellIs" dxfId="238" priority="229" operator="equal">
      <formula>"Neg"</formula>
    </cfRule>
    <cfRule type="cellIs" dxfId="237" priority="230" operator="equal">
      <formula>"Pos Chg"</formula>
    </cfRule>
  </conditionalFormatting>
  <conditionalFormatting sqref="F424:K424 F426:K426 K425">
    <cfRule type="cellIs" dxfId="236" priority="228" operator="equal">
      <formula>"MS"</formula>
    </cfRule>
  </conditionalFormatting>
  <conditionalFormatting sqref="F424:K424 F426:K426 K425">
    <cfRule type="cellIs" dxfId="235" priority="227" operator="equal">
      <formula>"DNMS"</formula>
    </cfRule>
  </conditionalFormatting>
  <conditionalFormatting sqref="F424:K424 F426:K426 K425">
    <cfRule type="cellIs" dxfId="234" priority="226" operator="equal">
      <formula>"FFBS"</formula>
    </cfRule>
  </conditionalFormatting>
  <conditionalFormatting sqref="I422:J422">
    <cfRule type="cellIs" dxfId="233" priority="225" operator="equal">
      <formula>"MS"</formula>
    </cfRule>
  </conditionalFormatting>
  <conditionalFormatting sqref="I422:J422">
    <cfRule type="cellIs" dxfId="232" priority="224" operator="equal">
      <formula>"DNMS"</formula>
    </cfRule>
  </conditionalFormatting>
  <conditionalFormatting sqref="I422:J422">
    <cfRule type="cellIs" dxfId="231" priority="223" operator="equal">
      <formula>"FFBS"</formula>
    </cfRule>
  </conditionalFormatting>
  <conditionalFormatting sqref="K306">
    <cfRule type="cellIs" dxfId="230" priority="222" operator="equal">
      <formula>"MS&lt;90%"</formula>
    </cfRule>
  </conditionalFormatting>
  <conditionalFormatting sqref="K306">
    <cfRule type="cellIs" dxfId="229" priority="221" operator="equal">
      <formula>"DNMS"</formula>
    </cfRule>
  </conditionalFormatting>
  <conditionalFormatting sqref="K306">
    <cfRule type="cellIs" dxfId="228" priority="220" operator="equal">
      <formula>"FFBS&gt;1"</formula>
    </cfRule>
  </conditionalFormatting>
  <conditionalFormatting sqref="K306">
    <cfRule type="cellIs" dxfId="227" priority="217" operator="equal">
      <formula>"FFBS&gt;100%"</formula>
    </cfRule>
  </conditionalFormatting>
  <conditionalFormatting sqref="K306">
    <cfRule type="cellIs" dxfId="226" priority="219" operator="equal">
      <formula>"MS&lt;90%"</formula>
    </cfRule>
  </conditionalFormatting>
  <conditionalFormatting sqref="K306">
    <cfRule type="cellIs" dxfId="225" priority="218" operator="equal">
      <formula>"DNMS&gt;=90%, &lt;=100%"</formula>
    </cfRule>
  </conditionalFormatting>
  <conditionalFormatting sqref="L6:N6">
    <cfRule type="cellIs" dxfId="224" priority="214" operator="equal">
      <formula>"Projected"</formula>
    </cfRule>
    <cfRule type="cellIs" dxfId="223" priority="215" operator="equal">
      <formula>"Budget"</formula>
    </cfRule>
    <cfRule type="cellIs" dxfId="222" priority="216" operator="equal">
      <formula>"Actual"</formula>
    </cfRule>
  </conditionalFormatting>
  <conditionalFormatting sqref="L244:N244">
    <cfRule type="cellIs" dxfId="221" priority="213" operator="equal">
      <formula>"MS"</formula>
    </cfRule>
  </conditionalFormatting>
  <conditionalFormatting sqref="L244:N244">
    <cfRule type="cellIs" dxfId="220" priority="212" operator="equal">
      <formula>"DNMS"</formula>
    </cfRule>
  </conditionalFormatting>
  <conditionalFormatting sqref="L244:N244">
    <cfRule type="cellIs" dxfId="219" priority="211" operator="equal">
      <formula>"FFBS"</formula>
    </cfRule>
  </conditionalFormatting>
  <conditionalFormatting sqref="H422">
    <cfRule type="cellIs" dxfId="218" priority="210" operator="equal">
      <formula>"MS"</formula>
    </cfRule>
  </conditionalFormatting>
  <conditionalFormatting sqref="H422">
    <cfRule type="cellIs" dxfId="217" priority="209" operator="equal">
      <formula>"DNMS"</formula>
    </cfRule>
  </conditionalFormatting>
  <conditionalFormatting sqref="H422">
    <cfRule type="cellIs" dxfId="216" priority="208" operator="equal">
      <formula>"FFBS"</formula>
    </cfRule>
  </conditionalFormatting>
  <conditionalFormatting sqref="G422">
    <cfRule type="cellIs" dxfId="215" priority="207" operator="equal">
      <formula>"MS"</formula>
    </cfRule>
  </conditionalFormatting>
  <conditionalFormatting sqref="G422">
    <cfRule type="cellIs" dxfId="214" priority="206" operator="equal">
      <formula>"DNMS"</formula>
    </cfRule>
  </conditionalFormatting>
  <conditionalFormatting sqref="G422">
    <cfRule type="cellIs" dxfId="213" priority="205" operator="equal">
      <formula>"FFBS"</formula>
    </cfRule>
  </conditionalFormatting>
  <conditionalFormatting sqref="F422">
    <cfRule type="cellIs" dxfId="212" priority="204" operator="equal">
      <formula>"MS"</formula>
    </cfRule>
  </conditionalFormatting>
  <conditionalFormatting sqref="F422">
    <cfRule type="cellIs" dxfId="211" priority="203" operator="equal">
      <formula>"DNMS"</formula>
    </cfRule>
  </conditionalFormatting>
  <conditionalFormatting sqref="F422">
    <cfRule type="cellIs" dxfId="210" priority="202" operator="equal">
      <formula>"FFBS"</formula>
    </cfRule>
  </conditionalFormatting>
  <conditionalFormatting sqref="E422">
    <cfRule type="cellIs" dxfId="209" priority="201" operator="equal">
      <formula>"MS"</formula>
    </cfRule>
  </conditionalFormatting>
  <conditionalFormatting sqref="E422">
    <cfRule type="cellIs" dxfId="208" priority="200" operator="equal">
      <formula>"DNMS"</formula>
    </cfRule>
  </conditionalFormatting>
  <conditionalFormatting sqref="E422">
    <cfRule type="cellIs" dxfId="207" priority="199" operator="equal">
      <formula>"FFBS"</formula>
    </cfRule>
  </conditionalFormatting>
  <conditionalFormatting sqref="K422:N422">
    <cfRule type="cellIs" dxfId="206" priority="198" operator="equal">
      <formula>"MS"</formula>
    </cfRule>
  </conditionalFormatting>
  <conditionalFormatting sqref="K422:N422">
    <cfRule type="cellIs" dxfId="205" priority="197" operator="equal">
      <formula>"DNMS"</formula>
    </cfRule>
  </conditionalFormatting>
  <conditionalFormatting sqref="K422:N422">
    <cfRule type="cellIs" dxfId="204" priority="196" operator="equal">
      <formula>"FFBS"</formula>
    </cfRule>
  </conditionalFormatting>
  <conditionalFormatting sqref="L424:N426">
    <cfRule type="cellIs" dxfId="203" priority="195" operator="equal">
      <formula>"MS"</formula>
    </cfRule>
  </conditionalFormatting>
  <conditionalFormatting sqref="L424:N426">
    <cfRule type="cellIs" dxfId="202" priority="194" operator="equal">
      <formula>"DNMS"</formula>
    </cfRule>
  </conditionalFormatting>
  <conditionalFormatting sqref="L424:N426">
    <cfRule type="cellIs" dxfId="201" priority="193" operator="equal">
      <formula>"FFBS"</formula>
    </cfRule>
  </conditionalFormatting>
  <conditionalFormatting sqref="K290">
    <cfRule type="cellIs" dxfId="200" priority="192" operator="equal">
      <formula>"MS"</formula>
    </cfRule>
  </conditionalFormatting>
  <conditionalFormatting sqref="K290">
    <cfRule type="cellIs" dxfId="199" priority="191" operator="equal">
      <formula>"DNMS"</formula>
    </cfRule>
  </conditionalFormatting>
  <conditionalFormatting sqref="K290">
    <cfRule type="cellIs" dxfId="198" priority="190" operator="equal">
      <formula>"FFBS"</formula>
    </cfRule>
  </conditionalFormatting>
  <conditionalFormatting sqref="G274">
    <cfRule type="cellIs" dxfId="197" priority="188" operator="equal">
      <formula>"No"</formula>
    </cfRule>
    <cfRule type="cellIs" dxfId="196" priority="189" operator="equal">
      <formula>"Yes"</formula>
    </cfRule>
  </conditionalFormatting>
  <conditionalFormatting sqref="G275">
    <cfRule type="cellIs" dxfId="195" priority="186" operator="equal">
      <formula>"No"</formula>
    </cfRule>
    <cfRule type="cellIs" dxfId="194" priority="187" operator="equal">
      <formula>"Yes"</formula>
    </cfRule>
  </conditionalFormatting>
  <conditionalFormatting sqref="G337">
    <cfRule type="cellIs" dxfId="193" priority="185" operator="equal">
      <formula>"NA"</formula>
    </cfRule>
  </conditionalFormatting>
  <conditionalFormatting sqref="E337">
    <cfRule type="cellIs" dxfId="192" priority="184" operator="equal">
      <formula>"NA"</formula>
    </cfRule>
  </conditionalFormatting>
  <conditionalFormatting sqref="F337">
    <cfRule type="cellIs" dxfId="191" priority="183" operator="equal">
      <formula>"NA"</formula>
    </cfRule>
  </conditionalFormatting>
  <conditionalFormatting sqref="H337:K337">
    <cfRule type="cellIs" dxfId="190" priority="182" operator="equal">
      <formula>"MS&gt;=1.1"</formula>
    </cfRule>
  </conditionalFormatting>
  <conditionalFormatting sqref="H337:K337">
    <cfRule type="cellIs" dxfId="189" priority="181" operator="equal">
      <formula>"DNMS&lt;1.1"</formula>
    </cfRule>
  </conditionalFormatting>
  <conditionalFormatting sqref="H337:K337">
    <cfRule type="cellIs" dxfId="188" priority="180" operator="equal">
      <formula>"FFBS"</formula>
    </cfRule>
  </conditionalFormatting>
  <conditionalFormatting sqref="H337:K337">
    <cfRule type="cellIs" dxfId="187" priority="179" operator="equal">
      <formula>"NA"</formula>
    </cfRule>
  </conditionalFormatting>
  <conditionalFormatting sqref="H274">
    <cfRule type="cellIs" dxfId="186" priority="177" operator="equal">
      <formula>"No"</formula>
    </cfRule>
    <cfRule type="cellIs" dxfId="185" priority="178" operator="equal">
      <formula>"Yes"</formula>
    </cfRule>
  </conditionalFormatting>
  <conditionalFormatting sqref="H275">
    <cfRule type="cellIs" dxfId="184" priority="175" operator="equal">
      <formula>"No"</formula>
    </cfRule>
    <cfRule type="cellIs" dxfId="183" priority="176" operator="equal">
      <formula>"Yes"</formula>
    </cfRule>
  </conditionalFormatting>
  <conditionalFormatting sqref="I274">
    <cfRule type="cellIs" dxfId="182" priority="173" operator="equal">
      <formula>"No"</formula>
    </cfRule>
    <cfRule type="cellIs" dxfId="181" priority="174" operator="equal">
      <formula>"Yes"</formula>
    </cfRule>
  </conditionalFormatting>
  <conditionalFormatting sqref="I275">
    <cfRule type="cellIs" dxfId="180" priority="171" operator="equal">
      <formula>"No"</formula>
    </cfRule>
    <cfRule type="cellIs" dxfId="179" priority="172" operator="equal">
      <formula>"Yes"</formula>
    </cfRule>
  </conditionalFormatting>
  <conditionalFormatting sqref="J274">
    <cfRule type="cellIs" dxfId="178" priority="169" operator="equal">
      <formula>"No"</formula>
    </cfRule>
    <cfRule type="cellIs" dxfId="177" priority="170" operator="equal">
      <formula>"Yes"</formula>
    </cfRule>
  </conditionalFormatting>
  <conditionalFormatting sqref="J275">
    <cfRule type="cellIs" dxfId="176" priority="167" operator="equal">
      <formula>"No"</formula>
    </cfRule>
    <cfRule type="cellIs" dxfId="175" priority="168" operator="equal">
      <formula>"Yes"</formula>
    </cfRule>
  </conditionalFormatting>
  <conditionalFormatting sqref="E316">
    <cfRule type="cellIs" dxfId="174" priority="166" operator="equal">
      <formula>0</formula>
    </cfRule>
  </conditionalFormatting>
  <conditionalFormatting sqref="F316:J316">
    <cfRule type="cellIs" dxfId="173" priority="165" operator="equal">
      <formula>0</formula>
    </cfRule>
  </conditionalFormatting>
  <conditionalFormatting sqref="E381">
    <cfRule type="cellIs" dxfId="172" priority="161" operator="equal">
      <formula>"n/a"</formula>
    </cfRule>
    <cfRule type="cellIs" dxfId="171" priority="164" operator="equal">
      <formula>"MS"</formula>
    </cfRule>
  </conditionalFormatting>
  <conditionalFormatting sqref="E381">
    <cfRule type="cellIs" dxfId="170" priority="163" operator="equal">
      <formula>"DNMS"</formula>
    </cfRule>
  </conditionalFormatting>
  <conditionalFormatting sqref="E381">
    <cfRule type="cellIs" dxfId="169" priority="162" operator="equal">
      <formula>"FFBS"</formula>
    </cfRule>
  </conditionalFormatting>
  <conditionalFormatting sqref="F381:J381">
    <cfRule type="cellIs" dxfId="168" priority="157" operator="equal">
      <formula>"n/a"</formula>
    </cfRule>
    <cfRule type="cellIs" dxfId="167" priority="160" operator="equal">
      <formula>"MS"</formula>
    </cfRule>
  </conditionalFormatting>
  <conditionalFormatting sqref="F381:J381">
    <cfRule type="cellIs" dxfId="166" priority="159" operator="equal">
      <formula>"DNMS"</formula>
    </cfRule>
  </conditionalFormatting>
  <conditionalFormatting sqref="F381:J381">
    <cfRule type="cellIs" dxfId="165" priority="158" operator="equal">
      <formula>"FFBS"</formula>
    </cfRule>
  </conditionalFormatting>
  <conditionalFormatting sqref="E228">
    <cfRule type="cellIs" dxfId="164" priority="153" operator="equal">
      <formula>"n/a"</formula>
    </cfRule>
    <cfRule type="cellIs" dxfId="163" priority="156" operator="equal">
      <formula>"MS"</formula>
    </cfRule>
  </conditionalFormatting>
  <conditionalFormatting sqref="E228">
    <cfRule type="cellIs" dxfId="162" priority="155" operator="equal">
      <formula>"DNMS"</formula>
    </cfRule>
  </conditionalFormatting>
  <conditionalFormatting sqref="E228">
    <cfRule type="cellIs" dxfId="161" priority="154" operator="equal">
      <formula>"FFBS"</formula>
    </cfRule>
  </conditionalFormatting>
  <conditionalFormatting sqref="F228:J228">
    <cfRule type="cellIs" dxfId="160" priority="149" operator="equal">
      <formula>"n/a"</formula>
    </cfRule>
    <cfRule type="cellIs" dxfId="159" priority="152" operator="equal">
      <formula>"MS"</formula>
    </cfRule>
  </conditionalFormatting>
  <conditionalFormatting sqref="F228:J228">
    <cfRule type="cellIs" dxfId="158" priority="151" operator="equal">
      <formula>"DNMS"</formula>
    </cfRule>
  </conditionalFormatting>
  <conditionalFormatting sqref="F228:J228">
    <cfRule type="cellIs" dxfId="157" priority="150" operator="equal">
      <formula>"FFBS"</formula>
    </cfRule>
  </conditionalFormatting>
  <conditionalFormatting sqref="E237">
    <cfRule type="cellIs" dxfId="156" priority="148" operator="equal">
      <formula>"MS"</formula>
    </cfRule>
  </conditionalFormatting>
  <conditionalFormatting sqref="E237">
    <cfRule type="cellIs" dxfId="155" priority="147" operator="equal">
      <formula>"DNMS"</formula>
    </cfRule>
  </conditionalFormatting>
  <conditionalFormatting sqref="E237">
    <cfRule type="cellIs" dxfId="154" priority="146" operator="equal">
      <formula>"FFBS"</formula>
    </cfRule>
  </conditionalFormatting>
  <conditionalFormatting sqref="F237:J237">
    <cfRule type="cellIs" dxfId="153" priority="145" operator="equal">
      <formula>"MS"</formula>
    </cfRule>
  </conditionalFormatting>
  <conditionalFormatting sqref="F237:J237">
    <cfRule type="cellIs" dxfId="152" priority="144" operator="equal">
      <formula>"DNMS"</formula>
    </cfRule>
  </conditionalFormatting>
  <conditionalFormatting sqref="F237:J237">
    <cfRule type="cellIs" dxfId="151" priority="143" operator="equal">
      <formula>"FFBS"</formula>
    </cfRule>
  </conditionalFormatting>
  <conditionalFormatting sqref="E255 E263">
    <cfRule type="cellIs" dxfId="150" priority="142" operator="equal">
      <formula>"MS"</formula>
    </cfRule>
  </conditionalFormatting>
  <conditionalFormatting sqref="E255 E263">
    <cfRule type="cellIs" dxfId="149" priority="141" operator="equal">
      <formula>"DNMS"</formula>
    </cfRule>
  </conditionalFormatting>
  <conditionalFormatting sqref="E255 E263">
    <cfRule type="cellIs" dxfId="148" priority="140" operator="equal">
      <formula>"FFBS"</formula>
    </cfRule>
  </conditionalFormatting>
  <conditionalFormatting sqref="F255:I255 F263:I263">
    <cfRule type="cellIs" dxfId="147" priority="139" operator="equal">
      <formula>"MS"</formula>
    </cfRule>
  </conditionalFormatting>
  <conditionalFormatting sqref="F255:I255 F263:I263">
    <cfRule type="cellIs" dxfId="146" priority="138" operator="equal">
      <formula>"DNMS"</formula>
    </cfRule>
  </conditionalFormatting>
  <conditionalFormatting sqref="F255:I255 F263:I263">
    <cfRule type="cellIs" dxfId="145" priority="137" operator="equal">
      <formula>"FFBS"</formula>
    </cfRule>
  </conditionalFormatting>
  <conditionalFormatting sqref="K237">
    <cfRule type="cellIs" dxfId="144" priority="136" operator="equal">
      <formula>"MS"</formula>
    </cfRule>
  </conditionalFormatting>
  <conditionalFormatting sqref="K237">
    <cfRule type="cellIs" dxfId="143" priority="135" operator="equal">
      <formula>"DNMS"</formula>
    </cfRule>
  </conditionalFormatting>
  <conditionalFormatting sqref="K237">
    <cfRule type="cellIs" dxfId="142" priority="134" operator="equal">
      <formula>"FFBS"</formula>
    </cfRule>
  </conditionalFormatting>
  <conditionalFormatting sqref="L237:N237">
    <cfRule type="cellIs" dxfId="141" priority="133" operator="equal">
      <formula>"MS"</formula>
    </cfRule>
  </conditionalFormatting>
  <conditionalFormatting sqref="L237:N237">
    <cfRule type="cellIs" dxfId="140" priority="132" operator="equal">
      <formula>"DNMS"</formula>
    </cfRule>
  </conditionalFormatting>
  <conditionalFormatting sqref="L237:N237">
    <cfRule type="cellIs" dxfId="139" priority="131" operator="equal">
      <formula>"FFBS"</formula>
    </cfRule>
  </conditionalFormatting>
  <conditionalFormatting sqref="E425">
    <cfRule type="cellIs" dxfId="138" priority="130" operator="equal">
      <formula>"MS"</formula>
    </cfRule>
  </conditionalFormatting>
  <conditionalFormatting sqref="E425">
    <cfRule type="cellIs" dxfId="137" priority="129" operator="equal">
      <formula>"DNMS"</formula>
    </cfRule>
  </conditionalFormatting>
  <conditionalFormatting sqref="E425">
    <cfRule type="cellIs" dxfId="136" priority="128" operator="equal">
      <formula>"FFBS"</formula>
    </cfRule>
  </conditionalFormatting>
  <conditionalFormatting sqref="D363">
    <cfRule type="cellIs" dxfId="135" priority="126" operator="equal">
      <formula>"DNMS"</formula>
    </cfRule>
  </conditionalFormatting>
  <conditionalFormatting sqref="D363">
    <cfRule type="cellIs" dxfId="134" priority="125" operator="equal">
      <formula>"FFBS"</formula>
    </cfRule>
  </conditionalFormatting>
  <conditionalFormatting sqref="D363">
    <cfRule type="cellIs" dxfId="133" priority="124" operator="equal">
      <formula>"n/a"</formula>
    </cfRule>
    <cfRule type="cellIs" dxfId="132" priority="127" operator="equal">
      <formula>"MS"</formula>
    </cfRule>
  </conditionalFormatting>
  <conditionalFormatting sqref="E363">
    <cfRule type="cellIs" dxfId="131" priority="120" operator="equal">
      <formula>"n/a"</formula>
    </cfRule>
    <cfRule type="cellIs" dxfId="130" priority="123" operator="equal">
      <formula>"MS"</formula>
    </cfRule>
  </conditionalFormatting>
  <conditionalFormatting sqref="E363">
    <cfRule type="cellIs" dxfId="129" priority="122" operator="equal">
      <formula>"DNMS"</formula>
    </cfRule>
  </conditionalFormatting>
  <conditionalFormatting sqref="E363">
    <cfRule type="cellIs" dxfId="128" priority="121" operator="equal">
      <formula>"FFBS"</formula>
    </cfRule>
  </conditionalFormatting>
  <conditionalFormatting sqref="F363:J363">
    <cfRule type="cellIs" dxfId="127" priority="116" operator="equal">
      <formula>"n/a"</formula>
    </cfRule>
    <cfRule type="cellIs" dxfId="126" priority="119" operator="equal">
      <formula>"MS"</formula>
    </cfRule>
  </conditionalFormatting>
  <conditionalFormatting sqref="F363:J363">
    <cfRule type="cellIs" dxfId="125" priority="118" operator="equal">
      <formula>"DNMS"</formula>
    </cfRule>
  </conditionalFormatting>
  <conditionalFormatting sqref="F363:J363">
    <cfRule type="cellIs" dxfId="124" priority="117" operator="equal">
      <formula>"FFBS"</formula>
    </cfRule>
  </conditionalFormatting>
  <conditionalFormatting sqref="E213">
    <cfRule type="cellIs" dxfId="123" priority="112" operator="equal">
      <formula>"n/a"</formula>
    </cfRule>
    <cfRule type="cellIs" dxfId="122" priority="115" operator="equal">
      <formula>"MS"</formula>
    </cfRule>
  </conditionalFormatting>
  <conditionalFormatting sqref="E213">
    <cfRule type="cellIs" dxfId="121" priority="114" operator="equal">
      <formula>"DNMS"</formula>
    </cfRule>
  </conditionalFormatting>
  <conditionalFormatting sqref="E213">
    <cfRule type="cellIs" dxfId="120" priority="113" operator="equal">
      <formula>"FFBS"</formula>
    </cfRule>
  </conditionalFormatting>
  <conditionalFormatting sqref="F213:G213">
    <cfRule type="cellIs" dxfId="119" priority="108" operator="equal">
      <formula>"n/a"</formula>
    </cfRule>
    <cfRule type="cellIs" dxfId="118" priority="111" operator="equal">
      <formula>"MS"</formula>
    </cfRule>
  </conditionalFormatting>
  <conditionalFormatting sqref="F213:G213">
    <cfRule type="cellIs" dxfId="117" priority="110" operator="equal">
      <formula>"DNMS"</formula>
    </cfRule>
  </conditionalFormatting>
  <conditionalFormatting sqref="F213:G213">
    <cfRule type="cellIs" dxfId="116" priority="109" operator="equal">
      <formula>"FFBS"</formula>
    </cfRule>
  </conditionalFormatting>
  <conditionalFormatting sqref="H213:J213">
    <cfRule type="cellIs" dxfId="115" priority="104" operator="equal">
      <formula>"n/a"</formula>
    </cfRule>
    <cfRule type="cellIs" dxfId="114" priority="107" operator="equal">
      <formula>"MS"</formula>
    </cfRule>
  </conditionalFormatting>
  <conditionalFormatting sqref="H213:J213">
    <cfRule type="cellIs" dxfId="113" priority="106" operator="equal">
      <formula>"DNMS"</formula>
    </cfRule>
  </conditionalFormatting>
  <conditionalFormatting sqref="H213:J213">
    <cfRule type="cellIs" dxfId="112" priority="105" operator="equal">
      <formula>"FFBS"</formula>
    </cfRule>
  </conditionalFormatting>
  <conditionalFormatting sqref="F425:J425">
    <cfRule type="cellIs" dxfId="111" priority="103" operator="equal">
      <formula>"MS"</formula>
    </cfRule>
  </conditionalFormatting>
  <conditionalFormatting sqref="F425:J425">
    <cfRule type="cellIs" dxfId="110" priority="102" operator="equal">
      <formula>"DNMS"</formula>
    </cfRule>
  </conditionalFormatting>
  <conditionalFormatting sqref="F425:J425">
    <cfRule type="cellIs" dxfId="109" priority="101" operator="equal">
      <formula>"FFBS"</formula>
    </cfRule>
  </conditionalFormatting>
  <conditionalFormatting sqref="AC33:AO44">
    <cfRule type="cellIs" dxfId="108" priority="100" stopIfTrue="1" operator="equal">
      <formula>0</formula>
    </cfRule>
  </conditionalFormatting>
  <conditionalFormatting sqref="AC45:AO45 AC48:AO48">
    <cfRule type="cellIs" dxfId="107" priority="99" stopIfTrue="1" operator="equal">
      <formula>0</formula>
    </cfRule>
  </conditionalFormatting>
  <conditionalFormatting sqref="AC49:AO49">
    <cfRule type="cellIs" dxfId="106" priority="98" stopIfTrue="1" operator="equal">
      <formula>0</formula>
    </cfRule>
  </conditionalFormatting>
  <conditionalFormatting sqref="AC8:AO19">
    <cfRule type="cellIs" dxfId="105" priority="96" stopIfTrue="1" operator="equal">
      <formula>0</formula>
    </cfRule>
  </conditionalFormatting>
  <conditionalFormatting sqref="AC20:AO29">
    <cfRule type="cellIs" dxfId="104" priority="97" stopIfTrue="1" operator="equal">
      <formula>0</formula>
    </cfRule>
  </conditionalFormatting>
  <conditionalFormatting sqref="S6">
    <cfRule type="cellIs" dxfId="103" priority="93" operator="equal">
      <formula>"Projected"</formula>
    </cfRule>
    <cfRule type="cellIs" dxfId="102" priority="94" operator="equal">
      <formula>"Budget"</formula>
    </cfRule>
    <cfRule type="cellIs" dxfId="101" priority="95" operator="equal">
      <formula>"Actual"</formula>
    </cfRule>
  </conditionalFormatting>
  <conditionalFormatting sqref="T6">
    <cfRule type="cellIs" dxfId="100" priority="90" operator="equal">
      <formula>"Projected"</formula>
    </cfRule>
    <cfRule type="cellIs" dxfId="99" priority="91" operator="equal">
      <formula>"Budget"</formula>
    </cfRule>
    <cfRule type="cellIs" dxfId="98" priority="92" operator="equal">
      <formula>"Actual"</formula>
    </cfRule>
  </conditionalFormatting>
  <conditionalFormatting sqref="X6">
    <cfRule type="cellIs" dxfId="97" priority="87" operator="equal">
      <formula>"Projected"</formula>
    </cfRule>
    <cfRule type="cellIs" dxfId="96" priority="88" operator="equal">
      <formula>"Budget"</formula>
    </cfRule>
    <cfRule type="cellIs" dxfId="95" priority="89" operator="equal">
      <formula>"Actual"</formula>
    </cfRule>
  </conditionalFormatting>
  <conditionalFormatting sqref="U6:W6">
    <cfRule type="cellIs" dxfId="94" priority="84" operator="equal">
      <formula>"Projected"</formula>
    </cfRule>
    <cfRule type="cellIs" dxfId="93" priority="85" operator="equal">
      <formula>"Budget"</formula>
    </cfRule>
    <cfRule type="cellIs" dxfId="92" priority="86" operator="equal">
      <formula>"Actual"</formula>
    </cfRule>
  </conditionalFormatting>
  <conditionalFormatting sqref="J6">
    <cfRule type="cellIs" dxfId="91" priority="81" operator="equal">
      <formula>"Projected"</formula>
    </cfRule>
    <cfRule type="cellIs" dxfId="90" priority="82" operator="equal">
      <formula>"Budget"</formula>
    </cfRule>
    <cfRule type="cellIs" dxfId="89" priority="83" operator="equal">
      <formula>"Actual"</formula>
    </cfRule>
  </conditionalFormatting>
  <conditionalFormatting sqref="I6">
    <cfRule type="cellIs" dxfId="88" priority="78" operator="equal">
      <formula>"Projected"</formula>
    </cfRule>
    <cfRule type="cellIs" dxfId="87" priority="79" operator="equal">
      <formula>"Budget"</formula>
    </cfRule>
    <cfRule type="cellIs" dxfId="86" priority="80" operator="equal">
      <formula>"Actual"</formula>
    </cfRule>
  </conditionalFormatting>
  <conditionalFormatting sqref="K199">
    <cfRule type="cellIs" dxfId="85" priority="77" operator="equal">
      <formula>"MS"</formula>
    </cfRule>
  </conditionalFormatting>
  <conditionalFormatting sqref="K199">
    <cfRule type="cellIs" dxfId="84" priority="76" operator="equal">
      <formula>"DNMS"</formula>
    </cfRule>
  </conditionalFormatting>
  <conditionalFormatting sqref="K199">
    <cfRule type="cellIs" dxfId="83" priority="75" operator="equal">
      <formula>"FFBS"</formula>
    </cfRule>
  </conditionalFormatting>
  <conditionalFormatting sqref="K199">
    <cfRule type="cellIs" dxfId="82" priority="74" operator="equal">
      <formula>"MS"</formula>
    </cfRule>
  </conditionalFormatting>
  <conditionalFormatting sqref="K199">
    <cfRule type="cellIs" dxfId="81" priority="73" operator="equal">
      <formula>"DNMS"</formula>
    </cfRule>
  </conditionalFormatting>
  <conditionalFormatting sqref="K199">
    <cfRule type="cellIs" dxfId="80" priority="72" operator="equal">
      <formula>"FFBS"</formula>
    </cfRule>
  </conditionalFormatting>
  <conditionalFormatting sqref="K198">
    <cfRule type="cellIs" dxfId="79" priority="70" operator="equal">
      <formula>"Neg"</formula>
    </cfRule>
    <cfRule type="cellIs" dxfId="78" priority="71" operator="equal">
      <formula>"Pos Chg"</formula>
    </cfRule>
  </conditionalFormatting>
  <conditionalFormatting sqref="L199">
    <cfRule type="cellIs" dxfId="77" priority="69" operator="equal">
      <formula>"MS"</formula>
    </cfRule>
  </conditionalFormatting>
  <conditionalFormatting sqref="L199">
    <cfRule type="cellIs" dxfId="76" priority="68" operator="equal">
      <formula>"DNMS"</formula>
    </cfRule>
  </conditionalFormatting>
  <conditionalFormatting sqref="L199">
    <cfRule type="cellIs" dxfId="75" priority="67" operator="equal">
      <formula>"FFBS"</formula>
    </cfRule>
  </conditionalFormatting>
  <conditionalFormatting sqref="L199">
    <cfRule type="cellIs" dxfId="74" priority="66" operator="equal">
      <formula>"MS"</formula>
    </cfRule>
  </conditionalFormatting>
  <conditionalFormatting sqref="L199">
    <cfRule type="cellIs" dxfId="73" priority="65" operator="equal">
      <formula>"DNMS"</formula>
    </cfRule>
  </conditionalFormatting>
  <conditionalFormatting sqref="L199">
    <cfRule type="cellIs" dxfId="72" priority="64" operator="equal">
      <formula>"FFBS"</formula>
    </cfRule>
  </conditionalFormatting>
  <conditionalFormatting sqref="L198">
    <cfRule type="cellIs" dxfId="71" priority="62" operator="equal">
      <formula>"Neg"</formula>
    </cfRule>
    <cfRule type="cellIs" dxfId="70" priority="63" operator="equal">
      <formula>"Pos Chg"</formula>
    </cfRule>
  </conditionalFormatting>
  <conditionalFormatting sqref="M199">
    <cfRule type="cellIs" dxfId="69" priority="61" operator="equal">
      <formula>"MS"</formula>
    </cfRule>
  </conditionalFormatting>
  <conditionalFormatting sqref="M199">
    <cfRule type="cellIs" dxfId="68" priority="60" operator="equal">
      <formula>"DNMS"</formula>
    </cfRule>
  </conditionalFormatting>
  <conditionalFormatting sqref="M199">
    <cfRule type="cellIs" dxfId="67" priority="59" operator="equal">
      <formula>"FFBS"</formula>
    </cfRule>
  </conditionalFormatting>
  <conditionalFormatting sqref="M199">
    <cfRule type="cellIs" dxfId="66" priority="58" operator="equal">
      <formula>"MS"</formula>
    </cfRule>
  </conditionalFormatting>
  <conditionalFormatting sqref="M199">
    <cfRule type="cellIs" dxfId="65" priority="57" operator="equal">
      <formula>"DNMS"</formula>
    </cfRule>
  </conditionalFormatting>
  <conditionalFormatting sqref="M199">
    <cfRule type="cellIs" dxfId="64" priority="56" operator="equal">
      <formula>"FFBS"</formula>
    </cfRule>
  </conditionalFormatting>
  <conditionalFormatting sqref="M198">
    <cfRule type="cellIs" dxfId="63" priority="54" operator="equal">
      <formula>"Neg"</formula>
    </cfRule>
    <cfRule type="cellIs" dxfId="62" priority="55" operator="equal">
      <formula>"Pos Chg"</formula>
    </cfRule>
  </conditionalFormatting>
  <conditionalFormatting sqref="N199">
    <cfRule type="cellIs" dxfId="61" priority="53" operator="equal">
      <formula>"MS"</formula>
    </cfRule>
  </conditionalFormatting>
  <conditionalFormatting sqref="N199">
    <cfRule type="cellIs" dxfId="60" priority="52" operator="equal">
      <formula>"DNMS"</formula>
    </cfRule>
  </conditionalFormatting>
  <conditionalFormatting sqref="N199">
    <cfRule type="cellIs" dxfId="59" priority="51" operator="equal">
      <formula>"FFBS"</formula>
    </cfRule>
  </conditionalFormatting>
  <conditionalFormatting sqref="N199">
    <cfRule type="cellIs" dxfId="58" priority="50" operator="equal">
      <formula>"MS"</formula>
    </cfRule>
  </conditionalFormatting>
  <conditionalFormatting sqref="N199">
    <cfRule type="cellIs" dxfId="57" priority="49" operator="equal">
      <formula>"DNMS"</formula>
    </cfRule>
  </conditionalFormatting>
  <conditionalFormatting sqref="N199">
    <cfRule type="cellIs" dxfId="56" priority="48" operator="equal">
      <formula>"FFBS"</formula>
    </cfRule>
  </conditionalFormatting>
  <conditionalFormatting sqref="N198">
    <cfRule type="cellIs" dxfId="55" priority="46" operator="equal">
      <formula>"Neg"</formula>
    </cfRule>
    <cfRule type="cellIs" dxfId="54" priority="47" operator="equal">
      <formula>"Pos Chg"</formula>
    </cfRule>
  </conditionalFormatting>
  <conditionalFormatting sqref="K212:N212">
    <cfRule type="cellIs" dxfId="53" priority="44" operator="equal">
      <formula>"Neg"</formula>
    </cfRule>
    <cfRule type="cellIs" dxfId="52" priority="45" operator="equal">
      <formula>"Pos Chg"</formula>
    </cfRule>
  </conditionalFormatting>
  <conditionalFormatting sqref="K213:N213">
    <cfRule type="cellIs" dxfId="51" priority="40" operator="equal">
      <formula>"n/a"</formula>
    </cfRule>
    <cfRule type="cellIs" dxfId="50" priority="43" operator="equal">
      <formula>"MS"</formula>
    </cfRule>
  </conditionalFormatting>
  <conditionalFormatting sqref="K213:N213">
    <cfRule type="cellIs" dxfId="49" priority="42" operator="equal">
      <formula>"DNMS"</formula>
    </cfRule>
  </conditionalFormatting>
  <conditionalFormatting sqref="K213:N213">
    <cfRule type="cellIs" dxfId="48" priority="41" operator="equal">
      <formula>"FFBS"</formula>
    </cfRule>
  </conditionalFormatting>
  <conditionalFormatting sqref="K227:N227">
    <cfRule type="cellIs" dxfId="47" priority="38" operator="equal">
      <formula>"Neg"</formula>
    </cfRule>
    <cfRule type="cellIs" dxfId="46" priority="39" operator="equal">
      <formula>"Pos Chg"</formula>
    </cfRule>
  </conditionalFormatting>
  <conditionalFormatting sqref="K228:N228">
    <cfRule type="cellIs" dxfId="45" priority="34" operator="equal">
      <formula>"n/a"</formula>
    </cfRule>
    <cfRule type="cellIs" dxfId="44" priority="37" operator="equal">
      <formula>"MS"</formula>
    </cfRule>
  </conditionalFormatting>
  <conditionalFormatting sqref="K228:N228">
    <cfRule type="cellIs" dxfId="43" priority="36" operator="equal">
      <formula>"DNMS"</formula>
    </cfRule>
  </conditionalFormatting>
  <conditionalFormatting sqref="K228:N228">
    <cfRule type="cellIs" dxfId="42" priority="35" operator="equal">
      <formula>"FFBS"</formula>
    </cfRule>
  </conditionalFormatting>
  <conditionalFormatting sqref="K316:N316">
    <cfRule type="cellIs" dxfId="41" priority="33" operator="equal">
      <formula>"MS"</formula>
    </cfRule>
  </conditionalFormatting>
  <conditionalFormatting sqref="K316:N316">
    <cfRule type="cellIs" dxfId="40" priority="32" operator="equal">
      <formula>"DNMS"</formula>
    </cfRule>
  </conditionalFormatting>
  <conditionalFormatting sqref="K316:N316">
    <cfRule type="cellIs" dxfId="39" priority="31" operator="equal">
      <formula>"FFBS"</formula>
    </cfRule>
  </conditionalFormatting>
  <conditionalFormatting sqref="K315:N315">
    <cfRule type="cellIs" dxfId="38" priority="29" operator="equal">
      <formula>"Neg Chg"</formula>
    </cfRule>
    <cfRule type="cellIs" dxfId="37" priority="30" operator="equal">
      <formula>"Pos Chg"</formula>
    </cfRule>
  </conditionalFormatting>
  <conditionalFormatting sqref="K316:N316">
    <cfRule type="cellIs" dxfId="36" priority="28" operator="equal">
      <formula>0</formula>
    </cfRule>
  </conditionalFormatting>
  <conditionalFormatting sqref="I380:N380">
    <cfRule type="expression" dxfId="35" priority="26" stopIfTrue="1">
      <formula>MOD(ROW(),2)=0</formula>
    </cfRule>
  </conditionalFormatting>
  <conditionalFormatting sqref="I380:N380">
    <cfRule type="expression" dxfId="34" priority="27" stopIfTrue="1">
      <formula>MOD(COLUMN(),2)=0</formula>
    </cfRule>
  </conditionalFormatting>
  <conditionalFormatting sqref="E252:N252">
    <cfRule type="cellIs" dxfId="33" priority="25" operator="equal">
      <formula>"MS"</formula>
    </cfRule>
  </conditionalFormatting>
  <conditionalFormatting sqref="E252:N252">
    <cfRule type="cellIs" dxfId="32" priority="24" operator="equal">
      <formula>"DNMS"</formula>
    </cfRule>
  </conditionalFormatting>
  <conditionalFormatting sqref="E252:N252">
    <cfRule type="cellIs" dxfId="31" priority="23" operator="equal">
      <formula>"FFBS"</formula>
    </cfRule>
  </conditionalFormatting>
  <conditionalFormatting sqref="E260:N260">
    <cfRule type="cellIs" dxfId="30" priority="22" operator="equal">
      <formula>"MS"</formula>
    </cfRule>
  </conditionalFormatting>
  <conditionalFormatting sqref="E260:N260">
    <cfRule type="cellIs" dxfId="29" priority="21" operator="equal">
      <formula>"DNMS"</formula>
    </cfRule>
  </conditionalFormatting>
  <conditionalFormatting sqref="E260:N260">
    <cfRule type="cellIs" dxfId="28" priority="20" operator="equal">
      <formula>"FFBS"</formula>
    </cfRule>
  </conditionalFormatting>
  <conditionalFormatting sqref="E268:N268">
    <cfRule type="cellIs" dxfId="27" priority="19" operator="equal">
      <formula>"MS"</formula>
    </cfRule>
  </conditionalFormatting>
  <conditionalFormatting sqref="E268:N268">
    <cfRule type="cellIs" dxfId="26" priority="18" operator="equal">
      <formula>"DNMS"</formula>
    </cfRule>
  </conditionalFormatting>
  <conditionalFormatting sqref="E268:N268">
    <cfRule type="cellIs" dxfId="25" priority="17" operator="equal">
      <formula>"FFBS"</formula>
    </cfRule>
  </conditionalFormatting>
  <conditionalFormatting sqref="H6">
    <cfRule type="cellIs" dxfId="24" priority="14" operator="equal">
      <formula>"Projected"</formula>
    </cfRule>
    <cfRule type="cellIs" dxfId="23" priority="15" operator="equal">
      <formula>"Budget"</formula>
    </cfRule>
    <cfRule type="cellIs" dxfId="22" priority="16" operator="equal">
      <formula>"Actual"</formula>
    </cfRule>
  </conditionalFormatting>
  <conditionalFormatting sqref="G6">
    <cfRule type="cellIs" dxfId="21" priority="11" operator="equal">
      <formula>"Projected"</formula>
    </cfRule>
    <cfRule type="cellIs" dxfId="20" priority="12" operator="equal">
      <formula>"Budget"</formula>
    </cfRule>
    <cfRule type="cellIs" dxfId="19" priority="13" operator="equal">
      <formula>"Actual"</formula>
    </cfRule>
  </conditionalFormatting>
  <conditionalFormatting sqref="F6">
    <cfRule type="cellIs" dxfId="18" priority="8" operator="equal">
      <formula>"Projected"</formula>
    </cfRule>
    <cfRule type="cellIs" dxfId="17" priority="9" operator="equal">
      <formula>"Budget"</formula>
    </cfRule>
    <cfRule type="cellIs" dxfId="16" priority="10" operator="equal">
      <formula>"Actual"</formula>
    </cfRule>
  </conditionalFormatting>
  <conditionalFormatting sqref="E6">
    <cfRule type="cellIs" dxfId="15" priority="5" operator="equal">
      <formula>"Projected"</formula>
    </cfRule>
    <cfRule type="cellIs" dxfId="14" priority="6" operator="equal">
      <formula>"Budget"</formula>
    </cfRule>
    <cfRule type="cellIs" dxfId="13" priority="7" operator="equal">
      <formula>"Actual"</formula>
    </cfRule>
  </conditionalFormatting>
  <conditionalFormatting sqref="AC46:AO46">
    <cfRule type="cellIs" dxfId="12" priority="4" stopIfTrue="1" operator="equal">
      <formula>0</formula>
    </cfRule>
  </conditionalFormatting>
  <conditionalFormatting sqref="AC47:AO47">
    <cfRule type="cellIs" dxfId="11" priority="3" stopIfTrue="1" operator="equal">
      <formula>0</formula>
    </cfRule>
  </conditionalFormatting>
  <conditionalFormatting sqref="AC72:AO73">
    <cfRule type="cellIs" dxfId="10" priority="2" stopIfTrue="1" operator="equal">
      <formula>0</formula>
    </cfRule>
  </conditionalFormatting>
  <conditionalFormatting sqref="AC166:AO166">
    <cfRule type="cellIs" dxfId="9" priority="1" stopIfTrue="1" operator="equal">
      <formula>0</formula>
    </cfRule>
  </conditionalFormatting>
  <dataValidations count="4">
    <dataValidation type="list" showInputMessage="1" showErrorMessage="1" sqref="E101:N101" xr:uid="{3A19CDE7-DA74-4A91-92D9-E19705DE4CE3}">
      <formula1>"Unqualified, Qualified,  Adverse, Disclaimer"</formula1>
    </dataValidation>
    <dataValidation type="list" allowBlank="1" showInputMessage="1" showErrorMessage="1" sqref="E8:G8" xr:uid="{802C516D-D47D-4148-A8A4-26F258B47629}">
      <formula1>School_List</formula1>
    </dataValidation>
    <dataValidation type="list" showInputMessage="1" showErrorMessage="1" sqref="E274:O275 E99:N100 E102:N106" xr:uid="{610EEA9F-9E57-4DAB-A829-903FEABF1502}">
      <formula1>"Yes,No,n/a"</formula1>
    </dataValidation>
    <dataValidation type="list" showInputMessage="1" showErrorMessage="1" sqref="E153:N153" xr:uid="{4E308CAD-CA94-4C0F-8D9D-2306C94A2EFB}">
      <formula1>"Yes,No"</formula1>
    </dataValidation>
  </dataValidations>
  <pageMargins left="0.35" right="0.25" top="0.32" bottom="0.5" header="0.32" footer="0.3"/>
  <pageSetup scale="78" fitToHeight="4" orientation="portrait" cellComments="asDisplayed" r:id="rId1"/>
  <headerFooter alignWithMargins="0">
    <oddFooter>&amp;L&amp;7&amp;D  at &amp;T Mike 702.486.8879&amp;C&amp;7Page &amp;P of &amp;N&amp;R&amp;7&amp;F  &amp;A</oddFooter>
  </headerFooter>
  <rowBreaks count="3" manualBreakCount="3">
    <brk id="92" max="14" man="1"/>
    <brk id="163" max="14" man="1"/>
    <brk id="271" max="14" man="1"/>
  </rowBreaks>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533" operator="containsText" id="{F5411755-F3DF-479A-A446-33C045103D7F}">
            <xm:f>NOT(ISERROR(SEARCH("X",F712)))</xm:f>
            <xm:f>"X"</xm:f>
            <x14:dxf>
              <font>
                <color rgb="FF9C6500"/>
              </font>
              <fill>
                <patternFill>
                  <bgColor rgb="FFFFEB9C"/>
                </patternFill>
              </fill>
            </x14:dxf>
          </x14:cfRule>
          <xm:sqref>F712 F714</xm:sqref>
        </x14:conditionalFormatting>
        <x14:conditionalFormatting xmlns:xm="http://schemas.microsoft.com/office/excel/2006/main">
          <x14:cfRule type="containsText" priority="528" operator="containsText" id="{0C976245-DF30-41EE-A231-E22FC886C72A}">
            <xm:f>NOT(ISERROR(SEARCH("X",F666)))</xm:f>
            <xm:f>"X"</xm:f>
            <x14:dxf>
              <font>
                <b/>
                <i val="0"/>
                <color rgb="FF9C6500"/>
              </font>
              <fill>
                <patternFill>
                  <bgColor rgb="FFFFEB9C"/>
                </patternFill>
              </fill>
            </x14:dxf>
          </x14:cfRule>
          <xm:sqref>F666</xm:sqref>
        </x14:conditionalFormatting>
        <x14:conditionalFormatting xmlns:xm="http://schemas.microsoft.com/office/excel/2006/main">
          <x14:cfRule type="containsText" priority="527" operator="containsText" id="{DB097F1D-A981-4AB6-97A0-5D10B15FE700}">
            <xm:f>NOT(ISERROR(SEARCH("X",F667)))</xm:f>
            <xm:f>"X"</xm:f>
            <x14:dxf>
              <font>
                <b/>
                <i val="0"/>
                <color rgb="FF9C6500"/>
              </font>
              <fill>
                <patternFill>
                  <bgColor rgb="FFFFEB9C"/>
                </patternFill>
              </fill>
            </x14:dxf>
          </x14:cfRule>
          <xm:sqref>F667</xm:sqref>
        </x14:conditionalFormatting>
        <x14:conditionalFormatting xmlns:xm="http://schemas.microsoft.com/office/excel/2006/main">
          <x14:cfRule type="containsText" priority="523" operator="containsText" id="{5399A597-29DF-4F5B-B4BB-CE2FEF333210}">
            <xm:f>NOT(ISERROR(SEARCH("X",F689)))</xm:f>
            <xm:f>"X"</xm:f>
            <x14:dxf>
              <font>
                <b/>
                <i val="0"/>
                <color rgb="FF9C6500"/>
              </font>
              <fill>
                <patternFill>
                  <bgColor rgb="FFFFEB9C"/>
                </patternFill>
              </fill>
            </x14:dxf>
          </x14:cfRule>
          <xm:sqref>F689</xm:sqref>
        </x14:conditionalFormatting>
        <x14:conditionalFormatting xmlns:xm="http://schemas.microsoft.com/office/excel/2006/main">
          <x14:cfRule type="containsText" priority="522" operator="containsText" id="{D570A579-EA62-4D17-9CF3-51A59AED6D59}">
            <xm:f>NOT(ISERROR(SEARCH("X",F688)))</xm:f>
            <xm:f>"X"</xm:f>
            <x14:dxf>
              <font>
                <b/>
                <i val="0"/>
                <color rgb="FF9C6500"/>
              </font>
              <fill>
                <patternFill>
                  <bgColor rgb="FFFFEB9C"/>
                </patternFill>
              </fill>
            </x14:dxf>
          </x14:cfRule>
          <xm:sqref>F688</xm:sqref>
        </x14:conditionalFormatting>
        <x14:conditionalFormatting xmlns:xm="http://schemas.microsoft.com/office/excel/2006/main">
          <x14:cfRule type="containsText" priority="517" operator="containsText" id="{48E9C70F-DC73-4C91-8633-9A25BAF77FFC}">
            <xm:f>NOT(ISERROR(SEARCH("X",F781)))</xm:f>
            <xm:f>"X"</xm:f>
            <x14:dxf>
              <font>
                <b/>
                <i val="0"/>
                <color rgb="FF9C6500"/>
              </font>
              <fill>
                <patternFill>
                  <bgColor rgb="FFFFEB9C"/>
                </patternFill>
              </fill>
            </x14:dxf>
          </x14:cfRule>
          <xm:sqref>F781</xm:sqref>
        </x14:conditionalFormatting>
        <x14:conditionalFormatting xmlns:xm="http://schemas.microsoft.com/office/excel/2006/main">
          <x14:cfRule type="containsText" priority="514" operator="containsText" id="{A206812C-22A5-4859-94DB-D23864419F62}">
            <xm:f>NOT(ISERROR(SEARCH("X",F802)))</xm:f>
            <xm:f>"X"</xm:f>
            <x14:dxf>
              <font>
                <b/>
                <i val="0"/>
                <color rgb="FF9C6500"/>
              </font>
              <fill>
                <patternFill>
                  <bgColor rgb="FFFFEB9C"/>
                </patternFill>
              </fill>
            </x14:dxf>
          </x14:cfRule>
          <xm:sqref>F802</xm:sqref>
        </x14:conditionalFormatting>
        <x14:conditionalFormatting xmlns:xm="http://schemas.microsoft.com/office/excel/2006/main">
          <x14:cfRule type="containsText" priority="512" operator="containsText" id="{D9F1649B-0936-4984-A21F-CAF2699858D2}">
            <xm:f>NOT(ISERROR(SEARCH("X",F823)))</xm:f>
            <xm:f>"X"</xm:f>
            <x14:dxf>
              <font>
                <b/>
                <i val="0"/>
                <color rgb="FF9C6500"/>
              </font>
              <fill>
                <patternFill>
                  <bgColor rgb="FFFFEB9C"/>
                </patternFill>
              </fill>
            </x14:dxf>
          </x14:cfRule>
          <xm:sqref>F823</xm:sqref>
        </x14:conditionalFormatting>
        <x14:conditionalFormatting xmlns:xm="http://schemas.microsoft.com/office/excel/2006/main">
          <x14:cfRule type="containsText" priority="509" operator="containsText" id="{19753132-1934-4D8D-BA37-99EF6792829A}">
            <xm:f>NOT(ISERROR(SEARCH("X",F758)))</xm:f>
            <xm:f>"X"</xm:f>
            <x14:dxf>
              <font>
                <b/>
                <i val="0"/>
                <color rgb="FF9C6500"/>
              </font>
              <fill>
                <patternFill>
                  <bgColor rgb="FFFFEB9C"/>
                </patternFill>
              </fill>
            </x14:dxf>
          </x14:cfRule>
          <xm:sqref>F75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4"/>
  <sheetViews>
    <sheetView showGridLines="0" zoomScale="115" zoomScaleNormal="115" zoomScaleSheetLayoutView="115" workbookViewId="0">
      <selection activeCell="A5" sqref="A5"/>
    </sheetView>
  </sheetViews>
  <sheetFormatPr defaultRowHeight="15.75"/>
  <cols>
    <col min="1" max="1" width="6.28515625" style="183" customWidth="1"/>
    <col min="2" max="2" width="31.7109375" style="183" customWidth="1"/>
    <col min="3" max="4" width="11.140625" style="183" bestFit="1" customWidth="1"/>
    <col min="10" max="10" width="14.7109375" customWidth="1"/>
    <col min="11" max="11" width="2.28515625" customWidth="1"/>
    <col min="12" max="12" width="4.85546875" customWidth="1"/>
    <col min="13" max="13" width="47.7109375" style="1933" customWidth="1"/>
  </cols>
  <sheetData>
    <row r="1" spans="1:19">
      <c r="A1" s="26" t="s">
        <v>90</v>
      </c>
      <c r="B1" s="26"/>
      <c r="C1" s="26"/>
      <c r="D1" s="26"/>
      <c r="E1" s="26"/>
      <c r="F1" s="26"/>
    </row>
    <row r="2" spans="1:19">
      <c r="A2" s="187" t="str">
        <f>SchoolName</f>
        <v>Eagle Charter Schools of Nevada</v>
      </c>
      <c r="B2" s="187"/>
      <c r="C2" s="187"/>
      <c r="D2" s="187"/>
      <c r="E2" s="188"/>
      <c r="F2" s="188"/>
    </row>
    <row r="3" spans="1:19" ht="15">
      <c r="A3" s="500" t="s">
        <v>1</v>
      </c>
      <c r="B3" s="500"/>
      <c r="C3" s="500"/>
      <c r="D3" s="500"/>
    </row>
    <row r="4" spans="1:19" ht="15">
      <c r="A4" s="501" t="str">
        <f ca="1">CELL("filename")</f>
        <v>C:\Users\Jennifer.King\Documents\Authority Board\January 28, 2022\Eagle Nevada\[Eagle NV RFA - SPCSA-New-School-Application-Financial-Plan-Template-2021-11-01 (submitted).xlsx]Instructions</v>
      </c>
      <c r="B4" s="501"/>
      <c r="C4" s="501"/>
      <c r="D4" s="501"/>
    </row>
    <row r="5" spans="1:19">
      <c r="A5" s="1838" t="s">
        <v>1360</v>
      </c>
    </row>
    <row r="6" spans="1:19">
      <c r="C6" s="1925" t="s">
        <v>91</v>
      </c>
      <c r="D6" s="1925" t="s">
        <v>91</v>
      </c>
      <c r="E6" s="75"/>
      <c r="F6" s="75"/>
    </row>
    <row r="7" spans="1:19">
      <c r="B7" s="551"/>
      <c r="C7" s="1926" t="s">
        <v>92</v>
      </c>
      <c r="D7" s="1926" t="s">
        <v>93</v>
      </c>
      <c r="E7" s="920" t="s">
        <v>94</v>
      </c>
      <c r="F7" s="94"/>
      <c r="G7" s="552"/>
      <c r="H7" s="552"/>
      <c r="I7" s="552"/>
      <c r="J7" s="552"/>
      <c r="M7" s="1932" t="s">
        <v>95</v>
      </c>
    </row>
    <row r="8" spans="1:19" ht="18.600000000000001" customHeight="1">
      <c r="B8" s="1838" t="s">
        <v>1359</v>
      </c>
      <c r="C8" s="1906" t="s">
        <v>1452</v>
      </c>
      <c r="F8" s="549"/>
      <c r="G8" s="549"/>
      <c r="H8" s="549"/>
      <c r="I8" s="550"/>
      <c r="J8" s="550"/>
      <c r="M8" s="919"/>
      <c r="S8" s="614"/>
    </row>
    <row r="9" spans="1:19" ht="18.600000000000001" customHeight="1">
      <c r="A9" s="1902">
        <f>ROW()-8</f>
        <v>1</v>
      </c>
      <c r="B9" s="2158" t="s">
        <v>1449</v>
      </c>
      <c r="C9" s="1724"/>
      <c r="D9" s="1724"/>
      <c r="E9" s="1905" t="s">
        <v>1450</v>
      </c>
      <c r="F9" s="1903"/>
      <c r="G9" s="1903"/>
      <c r="H9" s="1903"/>
      <c r="I9" s="1904"/>
      <c r="J9" s="1904"/>
      <c r="M9" s="919"/>
      <c r="S9" s="614"/>
    </row>
    <row r="10" spans="1:19" ht="18.600000000000001" customHeight="1">
      <c r="A10" s="1902">
        <f t="shared" ref="A10:A27" si="0">ROW()-8</f>
        <v>2</v>
      </c>
      <c r="B10" s="2159" t="s">
        <v>1433</v>
      </c>
      <c r="C10" s="1724"/>
      <c r="D10" s="1724"/>
      <c r="E10" s="498" t="s">
        <v>97</v>
      </c>
      <c r="F10" s="222"/>
      <c r="G10" s="222"/>
      <c r="H10" s="222"/>
      <c r="I10" s="499"/>
      <c r="J10" s="499"/>
      <c r="L10" s="1201"/>
      <c r="M10" s="919" t="s">
        <v>98</v>
      </c>
      <c r="S10" s="614"/>
    </row>
    <row r="11" spans="1:19" ht="18.600000000000001" customHeight="1">
      <c r="A11" s="1902">
        <f t="shared" si="0"/>
        <v>3</v>
      </c>
      <c r="B11" s="2159" t="s">
        <v>1434</v>
      </c>
      <c r="C11" s="1724"/>
      <c r="D11" s="1724"/>
      <c r="E11" s="548"/>
      <c r="G11" s="222"/>
      <c r="H11" s="222"/>
      <c r="I11" s="499"/>
      <c r="J11" s="499"/>
      <c r="M11" s="919"/>
      <c r="S11" s="614"/>
    </row>
    <row r="12" spans="1:19" ht="18.600000000000001" customHeight="1">
      <c r="A12" s="1902">
        <f t="shared" si="0"/>
        <v>4</v>
      </c>
      <c r="B12" s="2159" t="s">
        <v>1441</v>
      </c>
      <c r="C12" s="1724"/>
      <c r="D12" s="1724"/>
      <c r="E12" s="498" t="s">
        <v>99</v>
      </c>
      <c r="F12" s="222"/>
      <c r="G12" s="222"/>
      <c r="H12" s="222"/>
      <c r="I12" s="499"/>
      <c r="J12" s="499"/>
      <c r="M12" s="919"/>
      <c r="S12" s="614"/>
    </row>
    <row r="13" spans="1:19" ht="18.600000000000001" customHeight="1">
      <c r="A13" s="1902">
        <f t="shared" si="0"/>
        <v>5</v>
      </c>
      <c r="B13" s="2159" t="s">
        <v>1440</v>
      </c>
      <c r="C13" s="1724"/>
      <c r="D13" s="1724"/>
      <c r="E13" s="498" t="s">
        <v>100</v>
      </c>
      <c r="F13" s="222"/>
      <c r="G13" s="222"/>
      <c r="H13" s="222"/>
      <c r="I13" s="499"/>
      <c r="J13" s="499"/>
      <c r="M13" s="919"/>
      <c r="S13" s="614"/>
    </row>
    <row r="14" spans="1:19" ht="18.600000000000001" customHeight="1">
      <c r="A14" s="1902">
        <f t="shared" si="0"/>
        <v>6</v>
      </c>
      <c r="B14" s="2159" t="s">
        <v>818</v>
      </c>
      <c r="C14" s="1724"/>
      <c r="D14" s="1724"/>
      <c r="E14" s="498" t="s">
        <v>101</v>
      </c>
      <c r="F14" s="222"/>
      <c r="G14" s="222"/>
      <c r="H14" s="222"/>
      <c r="I14" s="499"/>
      <c r="J14" s="499"/>
      <c r="M14" s="919"/>
      <c r="S14" s="614"/>
    </row>
    <row r="15" spans="1:19" ht="18.600000000000001" customHeight="1">
      <c r="A15" s="1902">
        <f t="shared" si="0"/>
        <v>7</v>
      </c>
      <c r="B15" s="2159" t="s">
        <v>241</v>
      </c>
      <c r="C15" s="1724"/>
      <c r="D15" s="1724"/>
      <c r="E15" s="498" t="s">
        <v>103</v>
      </c>
      <c r="F15" s="222"/>
      <c r="G15" s="222"/>
      <c r="H15" s="222"/>
      <c r="I15" s="499"/>
      <c r="J15" s="499"/>
      <c r="M15" s="919"/>
      <c r="S15" s="614"/>
    </row>
    <row r="16" spans="1:19" ht="18.600000000000001" customHeight="1">
      <c r="A16" s="1902">
        <f t="shared" si="0"/>
        <v>8</v>
      </c>
      <c r="B16" s="2159" t="s">
        <v>1431</v>
      </c>
      <c r="C16" s="1724"/>
      <c r="D16" s="1724"/>
      <c r="E16" s="498" t="s">
        <v>104</v>
      </c>
      <c r="F16" s="222"/>
      <c r="G16" s="222"/>
      <c r="H16" s="222"/>
      <c r="I16" s="499"/>
      <c r="J16" s="499"/>
      <c r="M16" s="919"/>
      <c r="S16" s="614"/>
    </row>
    <row r="17" spans="1:19" ht="18.600000000000001" customHeight="1">
      <c r="A17" s="1902">
        <f t="shared" si="0"/>
        <v>9</v>
      </c>
      <c r="B17" s="2159" t="s">
        <v>102</v>
      </c>
      <c r="C17" s="1724"/>
      <c r="D17" s="1724"/>
      <c r="E17" s="498" t="s">
        <v>106</v>
      </c>
      <c r="F17" s="222"/>
      <c r="G17" s="222"/>
      <c r="H17" s="222"/>
      <c r="I17" s="499"/>
      <c r="J17" s="499"/>
      <c r="M17" s="919"/>
      <c r="S17" s="614"/>
    </row>
    <row r="18" spans="1:19" ht="31.9" customHeight="1">
      <c r="A18" s="1902">
        <f t="shared" si="0"/>
        <v>10</v>
      </c>
      <c r="B18" s="2159" t="s">
        <v>105</v>
      </c>
      <c r="C18" s="1724"/>
      <c r="D18" s="1724"/>
      <c r="E18" s="498" t="s">
        <v>108</v>
      </c>
      <c r="F18" s="222"/>
      <c r="G18" s="222"/>
      <c r="H18" s="222"/>
      <c r="I18" s="499"/>
      <c r="J18" s="499"/>
      <c r="M18" s="919"/>
      <c r="S18" s="614"/>
    </row>
    <row r="19" spans="1:19" ht="18.600000000000001" customHeight="1">
      <c r="A19" s="1902">
        <f t="shared" si="0"/>
        <v>11</v>
      </c>
      <c r="B19" s="2159" t="s">
        <v>1435</v>
      </c>
      <c r="C19" s="1724"/>
      <c r="D19" s="1724"/>
      <c r="E19" s="498" t="s">
        <v>109</v>
      </c>
      <c r="F19" s="222"/>
      <c r="G19" s="222"/>
      <c r="H19" s="222"/>
      <c r="I19" s="499"/>
      <c r="J19" s="499"/>
      <c r="M19" s="919"/>
      <c r="S19" s="614"/>
    </row>
    <row r="20" spans="1:19" ht="33.6" customHeight="1">
      <c r="A20" s="1902">
        <f t="shared" si="0"/>
        <v>12</v>
      </c>
      <c r="B20" s="2160" t="s">
        <v>1451</v>
      </c>
      <c r="C20" s="1724"/>
      <c r="D20" s="1724"/>
      <c r="E20" s="498" t="s">
        <v>111</v>
      </c>
      <c r="F20" s="222"/>
      <c r="G20" s="222"/>
      <c r="H20" s="222"/>
      <c r="I20" s="499"/>
      <c r="J20" s="499"/>
      <c r="M20" s="919"/>
      <c r="S20" s="614"/>
    </row>
    <row r="21" spans="1:19" ht="41.45" customHeight="1">
      <c r="A21" s="1902">
        <f t="shared" si="0"/>
        <v>13</v>
      </c>
      <c r="B21" s="2159" t="s">
        <v>149</v>
      </c>
      <c r="C21" s="1724"/>
      <c r="D21" s="1724"/>
      <c r="E21" s="2556" t="s">
        <v>1436</v>
      </c>
      <c r="F21" s="2557"/>
      <c r="G21" s="2557"/>
      <c r="H21" s="2557"/>
      <c r="I21" s="2557"/>
      <c r="J21" s="2557"/>
      <c r="M21" s="919"/>
      <c r="S21" s="614"/>
    </row>
    <row r="22" spans="1:19" ht="18.600000000000001" customHeight="1">
      <c r="A22" s="1902">
        <f t="shared" si="0"/>
        <v>14</v>
      </c>
      <c r="B22" s="2159" t="s">
        <v>110</v>
      </c>
      <c r="C22" s="1724"/>
      <c r="D22" s="1724"/>
      <c r="E22" s="498" t="s">
        <v>113</v>
      </c>
      <c r="F22" s="222"/>
      <c r="G22" s="222"/>
      <c r="H22" s="222"/>
      <c r="I22" s="499"/>
      <c r="J22" s="499"/>
      <c r="M22" s="919"/>
      <c r="S22" s="614"/>
    </row>
    <row r="23" spans="1:19" ht="18.600000000000001" customHeight="1">
      <c r="A23" s="1902">
        <f t="shared" si="0"/>
        <v>15</v>
      </c>
      <c r="B23" s="2159" t="s">
        <v>1437</v>
      </c>
      <c r="C23" s="1724"/>
      <c r="D23" s="1724"/>
      <c r="E23" s="498" t="s">
        <v>114</v>
      </c>
      <c r="F23" s="222"/>
      <c r="G23" s="222"/>
      <c r="H23" s="222"/>
      <c r="I23" s="499"/>
      <c r="J23" s="499"/>
      <c r="M23" s="919"/>
      <c r="S23" s="614"/>
    </row>
    <row r="24" spans="1:19" ht="18.600000000000001" customHeight="1">
      <c r="A24" s="1902">
        <f t="shared" si="0"/>
        <v>16</v>
      </c>
      <c r="B24" s="2159" t="s">
        <v>1438</v>
      </c>
      <c r="C24" s="1723" t="s">
        <v>96</v>
      </c>
      <c r="D24" s="1723" t="s">
        <v>96</v>
      </c>
      <c r="E24" s="498" t="s">
        <v>116</v>
      </c>
      <c r="F24" s="222"/>
      <c r="G24" s="222"/>
      <c r="H24" s="222"/>
      <c r="I24" s="499"/>
      <c r="J24" s="499"/>
      <c r="M24" s="919"/>
      <c r="S24" s="614"/>
    </row>
    <row r="25" spans="1:19" ht="18.600000000000001" customHeight="1">
      <c r="A25" s="1902">
        <f t="shared" si="0"/>
        <v>17</v>
      </c>
      <c r="B25" s="2159" t="s">
        <v>1432</v>
      </c>
      <c r="C25" s="1723" t="s">
        <v>96</v>
      </c>
      <c r="D25" s="1723" t="s">
        <v>96</v>
      </c>
      <c r="E25" s="498" t="s">
        <v>117</v>
      </c>
      <c r="F25" s="222"/>
      <c r="G25" s="222"/>
      <c r="H25" s="222"/>
      <c r="I25" s="499"/>
      <c r="J25" s="499"/>
      <c r="M25" s="919"/>
      <c r="S25" s="614"/>
    </row>
    <row r="26" spans="1:19" ht="18.600000000000001" customHeight="1">
      <c r="A26" s="1902"/>
      <c r="B26" s="2159" t="s">
        <v>1439</v>
      </c>
      <c r="C26" s="1723" t="s">
        <v>96</v>
      </c>
      <c r="D26" s="1723" t="s">
        <v>96</v>
      </c>
      <c r="E26" s="496" t="s">
        <v>1467</v>
      </c>
      <c r="F26" s="144"/>
      <c r="G26" s="144"/>
      <c r="H26" s="144"/>
      <c r="I26" s="1415"/>
      <c r="J26" s="1415"/>
      <c r="M26" s="919"/>
      <c r="S26" s="614"/>
    </row>
    <row r="27" spans="1:19" ht="18.600000000000001" customHeight="1">
      <c r="A27" s="1902">
        <f t="shared" si="0"/>
        <v>19</v>
      </c>
      <c r="B27" s="2161" t="s">
        <v>1465</v>
      </c>
      <c r="C27" s="1723" t="s">
        <v>96</v>
      </c>
      <c r="D27" s="1723" t="s">
        <v>96</v>
      </c>
      <c r="E27" s="496" t="s">
        <v>1466</v>
      </c>
      <c r="F27" s="75"/>
      <c r="G27" s="75"/>
      <c r="H27" s="75"/>
      <c r="M27" s="919"/>
      <c r="S27" s="614"/>
    </row>
    <row r="28" spans="1:19" ht="18.600000000000001" customHeight="1">
      <c r="B28" s="1791" t="s">
        <v>1264</v>
      </c>
      <c r="C28" s="494"/>
      <c r="D28" s="494"/>
      <c r="S28" s="614"/>
    </row>
    <row r="29" spans="1:19" ht="18.600000000000001" customHeight="1">
      <c r="A29" s="494"/>
      <c r="C29" s="494"/>
      <c r="D29" s="494"/>
      <c r="S29" s="614"/>
    </row>
    <row r="30" spans="1:19" ht="18.600000000000001" customHeight="1">
      <c r="A30" s="495"/>
      <c r="B30" s="495"/>
      <c r="C30" s="495"/>
      <c r="D30" s="495"/>
      <c r="S30" s="614"/>
    </row>
    <row r="31" spans="1:19">
      <c r="S31" s="614"/>
    </row>
    <row r="32" spans="1:19">
      <c r="S32" s="614"/>
    </row>
    <row r="33" spans="19:19">
      <c r="S33" s="614"/>
    </row>
    <row r="34" spans="19:19">
      <c r="S34" s="614"/>
    </row>
  </sheetData>
  <sheetProtection algorithmName="SHA-512" hashValue="8rtmF5quoR5bX467BsoxA8istwM+tXx9YdFNfhvKv3FqrOJZC7ZBRH3pyE6qBqPmc5ufuUtsG+h3JuIjzuXO9Q==" saltValue="nPeqazDUk+NJovD+qsoiXA==" spinCount="100000" sheet="1" objects="1" scenarios="1"/>
  <mergeCells count="1">
    <mergeCell ref="E21:J21"/>
  </mergeCells>
  <conditionalFormatting sqref="L10">
    <cfRule type="cellIs" dxfId="657" priority="23" stopIfTrue="1" operator="equal">
      <formula>0</formula>
    </cfRule>
  </conditionalFormatting>
  <conditionalFormatting sqref="C24:D27">
    <cfRule type="cellIs" dxfId="656" priority="2" stopIfTrue="1" operator="equal">
      <formula>0</formula>
    </cfRule>
  </conditionalFormatting>
  <conditionalFormatting sqref="C26:D27">
    <cfRule type="cellIs" dxfId="655" priority="1"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2"/>
  <sheetViews>
    <sheetView topLeftCell="A44" zoomScaleNormal="100" workbookViewId="0">
      <selection activeCell="H56" sqref="H56"/>
    </sheetView>
  </sheetViews>
  <sheetFormatPr defaultColWidth="7.7109375" defaultRowHeight="15" outlineLevelRow="1"/>
  <cols>
    <col min="1" max="1" width="4.7109375" style="75" customWidth="1"/>
    <col min="2" max="2" width="32.7109375" style="75" customWidth="1"/>
    <col min="3" max="3" width="16.85546875" style="75" bestFit="1" customWidth="1"/>
    <col min="4" max="4" width="14.5703125" style="75" bestFit="1" customWidth="1"/>
    <col min="5" max="5" width="10.5703125" style="75" bestFit="1" customWidth="1"/>
    <col min="6" max="6" width="13.7109375" style="75" customWidth="1"/>
    <col min="7" max="8" width="13.42578125" style="75" bestFit="1" customWidth="1"/>
    <col min="9" max="12" width="14.5703125" style="75" bestFit="1" customWidth="1"/>
    <col min="13" max="13" width="2.5703125" style="75" customWidth="1"/>
    <col min="14" max="14" width="5.42578125" style="75" customWidth="1"/>
    <col min="15" max="15" width="55.5703125" style="414" customWidth="1"/>
    <col min="16" max="18" width="9.28515625" style="75" customWidth="1"/>
    <col min="19" max="19" width="10.5703125" style="75" bestFit="1" customWidth="1"/>
    <col min="20" max="20" width="11.85546875" style="75" bestFit="1" customWidth="1"/>
    <col min="21" max="16384" width="7.7109375" style="75"/>
  </cols>
  <sheetData>
    <row r="1" spans="1:19" ht="18.75">
      <c r="A1" s="1825" t="s">
        <v>1441</v>
      </c>
      <c r="B1" s="600"/>
      <c r="C1" s="557"/>
      <c r="D1" s="557"/>
      <c r="E1" s="555" t="s">
        <v>2</v>
      </c>
      <c r="F1" s="40"/>
      <c r="G1" s="40"/>
      <c r="H1" s="40"/>
      <c r="I1" s="40"/>
      <c r="J1" s="40"/>
      <c r="K1" s="558"/>
      <c r="L1" s="555"/>
      <c r="M1" s="40"/>
      <c r="P1" s="75" t="s">
        <v>118</v>
      </c>
      <c r="Q1" s="75" t="s">
        <v>118</v>
      </c>
      <c r="S1" s="466"/>
    </row>
    <row r="2" spans="1:19" ht="15.75">
      <c r="A2" s="175" t="str">
        <f>SchoolName</f>
        <v>Eagle Charter Schools of Nevada</v>
      </c>
      <c r="B2" s="46"/>
      <c r="C2" s="38"/>
      <c r="D2" s="38"/>
      <c r="E2" s="40"/>
      <c r="F2" s="40"/>
      <c r="G2" s="37"/>
      <c r="H2" s="40"/>
      <c r="I2" s="40"/>
      <c r="J2" s="40"/>
      <c r="K2" s="40"/>
      <c r="L2" s="40"/>
      <c r="M2" s="40"/>
      <c r="P2" s="75" t="s">
        <v>118</v>
      </c>
      <c r="Q2" s="75" t="s">
        <v>118</v>
      </c>
    </row>
    <row r="3" spans="1:19">
      <c r="A3" s="47" t="s">
        <v>1</v>
      </c>
      <c r="B3" s="40"/>
      <c r="C3" s="43"/>
      <c r="D3" s="43"/>
      <c r="E3" s="40"/>
      <c r="F3" s="40"/>
      <c r="G3" s="40"/>
      <c r="H3" s="40"/>
      <c r="I3" s="40"/>
      <c r="J3" s="40"/>
      <c r="K3" s="40"/>
      <c r="L3" s="40"/>
      <c r="M3" s="40"/>
      <c r="P3" s="75" t="s">
        <v>118</v>
      </c>
      <c r="Q3" s="75" t="s">
        <v>118</v>
      </c>
    </row>
    <row r="4" spans="1:19">
      <c r="A4" s="36" t="str">
        <f ca="1">CELL("filename")</f>
        <v>C:\Users\Jennifer.King\Documents\Authority Board\January 28, 2022\Eagle Nevada\[Eagle NV RFA - SPCSA-New-School-Application-Financial-Plan-Template-2021-11-01 (submitted).xlsx]Instructions</v>
      </c>
      <c r="B4" s="40"/>
      <c r="C4" s="40"/>
      <c r="D4" s="40"/>
      <c r="E4" s="40"/>
      <c r="F4" s="40"/>
      <c r="G4" s="40"/>
      <c r="H4" s="40"/>
      <c r="I4" s="40"/>
      <c r="J4" s="40"/>
      <c r="K4" s="40"/>
      <c r="L4" s="40"/>
      <c r="M4" s="40"/>
      <c r="P4" s="75" t="s">
        <v>118</v>
      </c>
      <c r="Q4" s="75" t="s">
        <v>118</v>
      </c>
    </row>
    <row r="5" spans="1:19" ht="10.15" customHeight="1">
      <c r="A5" s="40"/>
      <c r="B5" s="40"/>
      <c r="C5" s="40"/>
      <c r="D5" s="40"/>
      <c r="E5" s="40"/>
      <c r="F5" s="40"/>
      <c r="G5" s="40"/>
      <c r="H5" s="40"/>
      <c r="I5" s="40"/>
      <c r="J5" s="40"/>
      <c r="K5" s="40"/>
      <c r="L5" s="40"/>
      <c r="M5" s="40"/>
      <c r="P5" s="75" t="s">
        <v>118</v>
      </c>
      <c r="Q5" s="75" t="s">
        <v>118</v>
      </c>
    </row>
    <row r="6" spans="1:19">
      <c r="A6" s="40"/>
      <c r="B6" s="37"/>
      <c r="C6" s="39"/>
      <c r="D6" s="39"/>
      <c r="E6" s="39"/>
      <c r="F6" s="1874" t="str">
        <f>' Enrol &amp; Rev'!F9</f>
        <v>SY 0/Incu</v>
      </c>
      <c r="G6" s="950">
        <f>' Enrol &amp; Rev'!G9</f>
        <v>1</v>
      </c>
      <c r="H6" s="950">
        <f>' Enrol &amp; Rev'!H9</f>
        <v>2</v>
      </c>
      <c r="I6" s="950">
        <f>' Enrol &amp; Rev'!I9</f>
        <v>3</v>
      </c>
      <c r="J6" s="950">
        <f>' Enrol &amp; Rev'!J9</f>
        <v>4</v>
      </c>
      <c r="K6" s="950">
        <f>' Enrol &amp; Rev'!K9</f>
        <v>5</v>
      </c>
      <c r="L6" s="1598">
        <f>' Enrol &amp; Rev'!L9</f>
        <v>6</v>
      </c>
      <c r="M6" s="40"/>
      <c r="P6" s="75" t="s">
        <v>118</v>
      </c>
      <c r="Q6" s="75" t="s">
        <v>118</v>
      </c>
    </row>
    <row r="7" spans="1:19">
      <c r="A7" s="40"/>
      <c r="B7" s="37"/>
      <c r="C7" s="60" t="s">
        <v>119</v>
      </c>
      <c r="D7" s="60"/>
      <c r="E7" s="60"/>
      <c r="F7" s="1872">
        <f>' Enrol &amp; Rev'!F10</f>
        <v>2022</v>
      </c>
      <c r="G7" s="952">
        <f>' Enrol &amp; Rev'!G10</f>
        <v>2023</v>
      </c>
      <c r="H7" s="952">
        <f>' Enrol &amp; Rev'!H10</f>
        <v>2024</v>
      </c>
      <c r="I7" s="952">
        <f>' Enrol &amp; Rev'!I10</f>
        <v>2025</v>
      </c>
      <c r="J7" s="952">
        <f>' Enrol &amp; Rev'!J10</f>
        <v>2026</v>
      </c>
      <c r="K7" s="952">
        <f>' Enrol &amp; Rev'!K10</f>
        <v>2027</v>
      </c>
      <c r="L7" s="953">
        <f>' Enrol &amp; Rev'!L10</f>
        <v>2028</v>
      </c>
      <c r="M7" s="40"/>
      <c r="P7" s="75" t="s">
        <v>118</v>
      </c>
      <c r="Q7" s="75" t="s">
        <v>118</v>
      </c>
    </row>
    <row r="8" spans="1:19">
      <c r="A8" s="40"/>
      <c r="B8" s="490"/>
      <c r="C8" s="831"/>
      <c r="D8" s="831"/>
      <c r="E8" s="832"/>
      <c r="F8" s="1873">
        <f>' Enrol &amp; Rev'!F11</f>
        <v>2023</v>
      </c>
      <c r="G8" s="955">
        <f>' Enrol &amp; Rev'!G11</f>
        <v>2024</v>
      </c>
      <c r="H8" s="955">
        <f>' Enrol &amp; Rev'!H11</f>
        <v>2025</v>
      </c>
      <c r="I8" s="955">
        <f>' Enrol &amp; Rev'!I11</f>
        <v>2026</v>
      </c>
      <c r="J8" s="955">
        <f>' Enrol &amp; Rev'!J11</f>
        <v>2027</v>
      </c>
      <c r="K8" s="955">
        <f>' Enrol &amp; Rev'!K11</f>
        <v>2028</v>
      </c>
      <c r="L8" s="956">
        <f>' Enrol &amp; Rev'!L11</f>
        <v>2029</v>
      </c>
      <c r="M8" s="40"/>
      <c r="O8" s="1932" t="s">
        <v>95</v>
      </c>
      <c r="P8" s="75" t="s">
        <v>118</v>
      </c>
      <c r="Q8" s="75" t="s">
        <v>118</v>
      </c>
    </row>
    <row r="9" spans="1:19" s="79" customFormat="1">
      <c r="A9" s="648">
        <f>ROW()</f>
        <v>9</v>
      </c>
      <c r="B9" s="559" t="s">
        <v>120</v>
      </c>
      <c r="C9" s="943">
        <f>MAX(F9:L9)</f>
        <v>918</v>
      </c>
      <c r="D9" s="879"/>
      <c r="E9" s="60"/>
      <c r="F9" s="833">
        <f>+Statistics!F19</f>
        <v>0</v>
      </c>
      <c r="G9" s="833">
        <f>+Statistics!G19</f>
        <v>540</v>
      </c>
      <c r="H9" s="833">
        <f>+Statistics!H19</f>
        <v>648</v>
      </c>
      <c r="I9" s="833">
        <f>+Statistics!I19</f>
        <v>756</v>
      </c>
      <c r="J9" s="833">
        <f>+Statistics!J19</f>
        <v>864</v>
      </c>
      <c r="K9" s="833">
        <f>+Statistics!K19</f>
        <v>891</v>
      </c>
      <c r="L9" s="833">
        <f>+Statistics!L19</f>
        <v>918</v>
      </c>
      <c r="M9" s="60"/>
      <c r="O9" s="626"/>
      <c r="P9" s="79" t="s">
        <v>118</v>
      </c>
      <c r="Q9" s="79" t="s">
        <v>118</v>
      </c>
      <c r="S9" s="75"/>
    </row>
    <row r="10" spans="1:19" s="79" customFormat="1">
      <c r="A10" s="648">
        <f>ROW()</f>
        <v>10</v>
      </c>
      <c r="B10" s="560" t="s">
        <v>121</v>
      </c>
      <c r="C10" s="943">
        <f>MAX(F10:L10)</f>
        <v>63</v>
      </c>
      <c r="D10" s="879"/>
      <c r="E10" s="60"/>
      <c r="F10" s="834">
        <f>+Statistics!F20</f>
        <v>0.6</v>
      </c>
      <c r="G10" s="834">
        <f>+Statistics!G20</f>
        <v>36</v>
      </c>
      <c r="H10" s="834">
        <f>+Statistics!H20</f>
        <v>47</v>
      </c>
      <c r="I10" s="834">
        <f>+Statistics!I20</f>
        <v>55</v>
      </c>
      <c r="J10" s="834">
        <f>+Statistics!J20</f>
        <v>60</v>
      </c>
      <c r="K10" s="834">
        <f>+Statistics!K20</f>
        <v>62</v>
      </c>
      <c r="L10" s="834">
        <f>+Statistics!L20</f>
        <v>63</v>
      </c>
      <c r="M10" s="60"/>
      <c r="O10" s="460"/>
      <c r="P10" s="79" t="s">
        <v>118</v>
      </c>
      <c r="Q10" s="79" t="s">
        <v>118</v>
      </c>
      <c r="S10" s="75"/>
    </row>
    <row r="11" spans="1:19" s="79" customFormat="1">
      <c r="A11" s="648">
        <f>ROW()</f>
        <v>11</v>
      </c>
      <c r="B11" s="560" t="s">
        <v>1239</v>
      </c>
      <c r="C11" s="943"/>
      <c r="D11" s="879"/>
      <c r="E11" s="60"/>
      <c r="F11" s="833">
        <f>+Facilities!F11</f>
        <v>200</v>
      </c>
      <c r="G11" s="833">
        <f>+Facilities!G11</f>
        <v>24629</v>
      </c>
      <c r="H11" s="833">
        <f>+Facilities!H11</f>
        <v>28085</v>
      </c>
      <c r="I11" s="833">
        <f>+Facilities!I11</f>
        <v>31541</v>
      </c>
      <c r="J11" s="833">
        <f>+Facilities!J11</f>
        <v>34997</v>
      </c>
      <c r="K11" s="833">
        <f>+Facilities!K11</f>
        <v>35861</v>
      </c>
      <c r="L11" s="833">
        <f>+Facilities!L11</f>
        <v>36725</v>
      </c>
      <c r="M11" s="60"/>
      <c r="O11" s="1198" t="s">
        <v>1487</v>
      </c>
      <c r="S11" s="75"/>
    </row>
    <row r="12" spans="1:19" s="79" customFormat="1">
      <c r="A12" s="648">
        <f>ROW()</f>
        <v>12</v>
      </c>
      <c r="B12" s="38"/>
      <c r="C12" s="60"/>
      <c r="D12" s="60"/>
      <c r="E12" s="60"/>
      <c r="F12" s="835"/>
      <c r="G12" s="835"/>
      <c r="H12" s="835"/>
      <c r="I12" s="835"/>
      <c r="J12" s="835"/>
      <c r="K12" s="835"/>
      <c r="L12" s="835"/>
      <c r="M12" s="60"/>
      <c r="O12" s="460"/>
      <c r="P12" s="79" t="s">
        <v>118</v>
      </c>
      <c r="Q12" s="79" t="s">
        <v>118</v>
      </c>
    </row>
    <row r="13" spans="1:19" ht="18">
      <c r="A13" s="648">
        <f>ROW()</f>
        <v>13</v>
      </c>
      <c r="B13" s="1238" t="s">
        <v>1388</v>
      </c>
      <c r="C13" s="1239" t="s">
        <v>123</v>
      </c>
      <c r="D13" s="1239" t="s">
        <v>124</v>
      </c>
      <c r="E13" s="1240" t="s">
        <v>125</v>
      </c>
      <c r="F13" s="1241" t="str">
        <f t="shared" ref="F13:L13" si="0">+F6</f>
        <v>SY 0/Incu</v>
      </c>
      <c r="G13" s="1242">
        <f t="shared" si="0"/>
        <v>1</v>
      </c>
      <c r="H13" s="1242">
        <f t="shared" si="0"/>
        <v>2</v>
      </c>
      <c r="I13" s="1242">
        <f t="shared" si="0"/>
        <v>3</v>
      </c>
      <c r="J13" s="1242">
        <f t="shared" si="0"/>
        <v>4</v>
      </c>
      <c r="K13" s="1242">
        <f t="shared" si="0"/>
        <v>5</v>
      </c>
      <c r="L13" s="1242">
        <f t="shared" si="0"/>
        <v>6</v>
      </c>
      <c r="M13" s="561"/>
      <c r="O13" s="460"/>
      <c r="P13" s="75" t="s">
        <v>118</v>
      </c>
      <c r="Q13" s="75" t="s">
        <v>118</v>
      </c>
    </row>
    <row r="14" spans="1:19">
      <c r="A14" s="648">
        <f>ROW()</f>
        <v>14</v>
      </c>
      <c r="B14" s="43" t="s">
        <v>1427</v>
      </c>
      <c r="C14" s="1934">
        <f t="shared" ref="C14:C33" si="1">SUM(F14:L14)</f>
        <v>40331685.171404436</v>
      </c>
      <c r="D14" s="1934">
        <f t="shared" ref="D14:D33" si="2">AVERAGE(G14:L14)</f>
        <v>6721947.5285674063</v>
      </c>
      <c r="E14" s="1935">
        <f t="shared" ref="E14:E34" si="3">IFERROR(+D14/$D$34,0)</f>
        <v>0.79930035162044899</v>
      </c>
      <c r="F14" s="837">
        <f>+' Enrol &amp; Rev'!F114-' Enrol &amp; Rev'!G111</f>
        <v>0</v>
      </c>
      <c r="G14" s="837">
        <f>+' Enrol &amp; Rev'!G114-' Enrol &amp; Rev'!G111</f>
        <v>3938220</v>
      </c>
      <c r="H14" s="837">
        <f>+' Enrol &amp; Rev'!H114-' Enrol &amp; Rev'!H111</f>
        <v>5705816.747358311</v>
      </c>
      <c r="I14" s="837">
        <f>+' Enrol &amp; Rev'!I114-' Enrol &amp; Rev'!I111</f>
        <v>6686300.7208299749</v>
      </c>
      <c r="J14" s="837">
        <f>+' Enrol &amp; Rev'!J114-' Enrol &amp; Rev'!J111</f>
        <v>7666784.6943016369</v>
      </c>
      <c r="K14" s="837">
        <f>+' Enrol &amp; Rev'!K114-' Enrol &amp; Rev'!K111</f>
        <v>8044721.0077732988</v>
      </c>
      <c r="L14" s="837">
        <f>+' Enrol &amp; Rev'!L114-' Enrol &amp; Rev'!L111</f>
        <v>8289842.0011412147</v>
      </c>
      <c r="M14" s="562"/>
      <c r="O14" s="460"/>
      <c r="P14" s="75" t="s">
        <v>118</v>
      </c>
      <c r="Q14" s="75" t="s">
        <v>118</v>
      </c>
    </row>
    <row r="15" spans="1:19">
      <c r="A15" s="648">
        <f>ROW()</f>
        <v>15</v>
      </c>
      <c r="B15" s="43" t="s">
        <v>1217</v>
      </c>
      <c r="C15" s="67">
        <f t="shared" si="1"/>
        <v>-471112.91133294825</v>
      </c>
      <c r="D15" s="67">
        <f t="shared" si="2"/>
        <v>-78518.81855549138</v>
      </c>
      <c r="E15" s="1936">
        <f t="shared" si="3"/>
        <v>-9.3365976175065514E-3</v>
      </c>
      <c r="F15" s="836">
        <f>+' Enrol &amp; Rev'!F115</f>
        <v>0</v>
      </c>
      <c r="G15" s="836">
        <f>+' Enrol &amp; Rev'!G115</f>
        <v>-49227.75</v>
      </c>
      <c r="H15" s="836">
        <f>+' Enrol &amp; Rev'!H115</f>
        <v>-66404.051654444993</v>
      </c>
      <c r="I15" s="836">
        <f>+' Enrol &amp; Rev'!I115</f>
        <v>-77715.751985334005</v>
      </c>
      <c r="J15" s="836">
        <f>+' Enrol &amp; Rev'!J115</f>
        <v>-89027.452316223003</v>
      </c>
      <c r="K15" s="836">
        <f>+' Enrol &amp; Rev'!K115</f>
        <v>-92954.990147111996</v>
      </c>
      <c r="L15" s="836">
        <f>+' Enrol &amp; Rev'!L115</f>
        <v>-95782.915229834252</v>
      </c>
      <c r="M15" s="66"/>
      <c r="O15" s="460"/>
      <c r="P15" s="75" t="s">
        <v>118</v>
      </c>
      <c r="Q15" s="75" t="s">
        <v>118</v>
      </c>
    </row>
    <row r="16" spans="1:19">
      <c r="A16" s="648">
        <f>ROW()</f>
        <v>16</v>
      </c>
      <c r="B16" s="43" t="s">
        <v>127</v>
      </c>
      <c r="C16" s="67">
        <f t="shared" si="1"/>
        <v>2908710</v>
      </c>
      <c r="D16" s="67">
        <f t="shared" si="2"/>
        <v>484785</v>
      </c>
      <c r="E16" s="1935">
        <f t="shared" si="3"/>
        <v>5.7645320692186613E-2</v>
      </c>
      <c r="F16" s="836">
        <f>' Enrol &amp; Rev'!F122</f>
        <v>0</v>
      </c>
      <c r="G16" s="836">
        <f>' Enrol &amp; Rev'!G122</f>
        <v>340200</v>
      </c>
      <c r="H16" s="836">
        <f>' Enrol &amp; Rev'!H122</f>
        <v>408240.00000000006</v>
      </c>
      <c r="I16" s="836">
        <f>' Enrol &amp; Rev'!I122</f>
        <v>476280</v>
      </c>
      <c r="J16" s="836">
        <f>' Enrol &amp; Rev'!J122</f>
        <v>544320</v>
      </c>
      <c r="K16" s="836">
        <f>' Enrol &amp; Rev'!K122</f>
        <v>561330</v>
      </c>
      <c r="L16" s="836">
        <f>' Enrol &amp; Rev'!L122</f>
        <v>578340</v>
      </c>
      <c r="M16" s="66"/>
      <c r="O16" s="460"/>
      <c r="P16" s="75" t="s">
        <v>118</v>
      </c>
      <c r="Q16" s="75" t="s">
        <v>118</v>
      </c>
    </row>
    <row r="17" spans="1:17">
      <c r="A17" s="648">
        <f>ROW()</f>
        <v>17</v>
      </c>
      <c r="B17" s="43" t="s">
        <v>128</v>
      </c>
      <c r="C17" s="67">
        <f t="shared" si="1"/>
        <v>325498.5</v>
      </c>
      <c r="D17" s="67">
        <f t="shared" si="2"/>
        <v>54249.75</v>
      </c>
      <c r="E17" s="1935">
        <f t="shared" si="3"/>
        <v>6.4507858869827881E-3</v>
      </c>
      <c r="F17" s="836">
        <f>' Enrol &amp; Rev'!F123+' Enrol &amp; Rev'!F124</f>
        <v>0</v>
      </c>
      <c r="G17" s="836">
        <f>' Enrol &amp; Rev'!G123+' Enrol &amp; Rev'!G124</f>
        <v>38070</v>
      </c>
      <c r="H17" s="836">
        <f>' Enrol &amp; Rev'!H123+' Enrol &amp; Rev'!H124</f>
        <v>45684</v>
      </c>
      <c r="I17" s="836">
        <f>' Enrol &amp; Rev'!I123+' Enrol &amp; Rev'!I124</f>
        <v>53298</v>
      </c>
      <c r="J17" s="836">
        <f>' Enrol &amp; Rev'!J123+' Enrol &amp; Rev'!J124</f>
        <v>60912</v>
      </c>
      <c r="K17" s="836">
        <f>' Enrol &amp; Rev'!K123+' Enrol &amp; Rev'!K124</f>
        <v>62815.5</v>
      </c>
      <c r="L17" s="836">
        <f>' Enrol &amp; Rev'!L123+' Enrol &amp; Rev'!L124</f>
        <v>64719</v>
      </c>
      <c r="M17" s="66"/>
      <c r="O17" s="460"/>
      <c r="P17" s="75" t="s">
        <v>118</v>
      </c>
      <c r="Q17" s="75" t="s">
        <v>118</v>
      </c>
    </row>
    <row r="18" spans="1:17">
      <c r="A18" s="648">
        <f>ROW()</f>
        <v>18</v>
      </c>
      <c r="B18" s="43" t="s">
        <v>129</v>
      </c>
      <c r="C18" s="67">
        <f t="shared" si="1"/>
        <v>69255</v>
      </c>
      <c r="D18" s="67">
        <f t="shared" si="2"/>
        <v>11542.5</v>
      </c>
      <c r="E18" s="1935">
        <f t="shared" si="3"/>
        <v>1.3725076355282527E-3</v>
      </c>
      <c r="F18" s="836">
        <f>' Enrol &amp; Rev'!F125</f>
        <v>0</v>
      </c>
      <c r="G18" s="836">
        <f>' Enrol &amp; Rev'!G125</f>
        <v>8100</v>
      </c>
      <c r="H18" s="836">
        <f>' Enrol &amp; Rev'!H125</f>
        <v>9720</v>
      </c>
      <c r="I18" s="836">
        <f>' Enrol &amp; Rev'!I125</f>
        <v>11340</v>
      </c>
      <c r="J18" s="836">
        <f>' Enrol &amp; Rev'!J125</f>
        <v>12960</v>
      </c>
      <c r="K18" s="836">
        <f>' Enrol &amp; Rev'!K125</f>
        <v>13365</v>
      </c>
      <c r="L18" s="836">
        <f>' Enrol &amp; Rev'!L125</f>
        <v>13770</v>
      </c>
      <c r="M18" s="66"/>
      <c r="O18" s="460"/>
      <c r="P18" s="75" t="s">
        <v>118</v>
      </c>
      <c r="Q18" s="75" t="s">
        <v>118</v>
      </c>
    </row>
    <row r="19" spans="1:17">
      <c r="A19" s="648">
        <f>ROW()</f>
        <v>19</v>
      </c>
      <c r="B19" s="43" t="s">
        <v>130</v>
      </c>
      <c r="C19" s="67">
        <f t="shared" si="1"/>
        <v>0</v>
      </c>
      <c r="D19" s="67">
        <f t="shared" si="2"/>
        <v>0</v>
      </c>
      <c r="E19" s="1935">
        <f t="shared" si="3"/>
        <v>0</v>
      </c>
      <c r="F19" s="836">
        <f>' Enrol &amp; Rev'!F126</f>
        <v>0</v>
      </c>
      <c r="G19" s="836">
        <f>' Enrol &amp; Rev'!G126</f>
        <v>0</v>
      </c>
      <c r="H19" s="836">
        <f>' Enrol &amp; Rev'!H126</f>
        <v>0</v>
      </c>
      <c r="I19" s="836">
        <f>' Enrol &amp; Rev'!I126</f>
        <v>0</v>
      </c>
      <c r="J19" s="836">
        <f>' Enrol &amp; Rev'!J126</f>
        <v>0</v>
      </c>
      <c r="K19" s="836">
        <f>' Enrol &amp; Rev'!K126</f>
        <v>0</v>
      </c>
      <c r="L19" s="836">
        <f>' Enrol &amp; Rev'!L126</f>
        <v>0</v>
      </c>
      <c r="M19" s="66"/>
      <c r="O19" s="460"/>
      <c r="P19" s="75" t="s">
        <v>118</v>
      </c>
      <c r="Q19" s="75" t="s">
        <v>118</v>
      </c>
    </row>
    <row r="20" spans="1:17">
      <c r="A20" s="648">
        <f>ROW()</f>
        <v>20</v>
      </c>
      <c r="B20" s="43" t="s">
        <v>131</v>
      </c>
      <c r="C20" s="67">
        <f t="shared" si="1"/>
        <v>1645498.8000000003</v>
      </c>
      <c r="D20" s="67">
        <f t="shared" si="2"/>
        <v>274249.80000000005</v>
      </c>
      <c r="E20" s="1935">
        <f t="shared" si="3"/>
        <v>3.2610781420151287E-2</v>
      </c>
      <c r="F20" s="836">
        <f>' Enrol &amp; Rev'!F127</f>
        <v>0</v>
      </c>
      <c r="G20" s="836">
        <f>' Enrol &amp; Rev'!G127</f>
        <v>192456.00000000003</v>
      </c>
      <c r="H20" s="836">
        <f>' Enrol &amp; Rev'!H127</f>
        <v>230947.20000000004</v>
      </c>
      <c r="I20" s="836">
        <f>' Enrol &amp; Rev'!I127</f>
        <v>269438.40000000002</v>
      </c>
      <c r="J20" s="836">
        <f>' Enrol &amp; Rev'!J127</f>
        <v>307929.60000000003</v>
      </c>
      <c r="K20" s="836">
        <f>' Enrol &amp; Rev'!K127</f>
        <v>317552.40000000002</v>
      </c>
      <c r="L20" s="836">
        <f>' Enrol &amp; Rev'!L127</f>
        <v>327175.20000000007</v>
      </c>
      <c r="M20" s="66"/>
      <c r="O20" s="460"/>
      <c r="P20" s="75" t="s">
        <v>118</v>
      </c>
      <c r="Q20" s="75" t="s">
        <v>118</v>
      </c>
    </row>
    <row r="21" spans="1:17">
      <c r="A21" s="648">
        <f>ROW()</f>
        <v>21</v>
      </c>
      <c r="B21" s="43" t="s">
        <v>132</v>
      </c>
      <c r="C21" s="67">
        <f t="shared" si="1"/>
        <v>2565482.2200000002</v>
      </c>
      <c r="D21" s="67">
        <f t="shared" si="2"/>
        <v>427580.37000000005</v>
      </c>
      <c r="E21" s="1935">
        <f t="shared" si="3"/>
        <v>5.08431728505086E-2</v>
      </c>
      <c r="F21" s="836">
        <f>' Enrol &amp; Rev'!F128</f>
        <v>0</v>
      </c>
      <c r="G21" s="836">
        <f>' Enrol &amp; Rev'!G128</f>
        <v>300056.40000000002</v>
      </c>
      <c r="H21" s="836">
        <f>' Enrol &amp; Rev'!H128</f>
        <v>360067.68000000005</v>
      </c>
      <c r="I21" s="836">
        <f>' Enrol &amp; Rev'!I128</f>
        <v>420078.96</v>
      </c>
      <c r="J21" s="836">
        <f>' Enrol &amp; Rev'!J128</f>
        <v>480090.24000000005</v>
      </c>
      <c r="K21" s="836">
        <f>' Enrol &amp; Rev'!K128</f>
        <v>495093.06</v>
      </c>
      <c r="L21" s="836">
        <f>' Enrol &amp; Rev'!L128</f>
        <v>510095.88</v>
      </c>
      <c r="M21" s="66"/>
      <c r="O21" s="460"/>
      <c r="P21" s="75" t="s">
        <v>118</v>
      </c>
      <c r="Q21" s="75" t="s">
        <v>118</v>
      </c>
    </row>
    <row r="22" spans="1:17">
      <c r="A22" s="648">
        <f>ROW()</f>
        <v>22</v>
      </c>
      <c r="B22" s="43" t="s">
        <v>133</v>
      </c>
      <c r="C22" s="67">
        <f t="shared" si="1"/>
        <v>734103</v>
      </c>
      <c r="D22" s="67">
        <f t="shared" si="2"/>
        <v>122350.5</v>
      </c>
      <c r="E22" s="1935">
        <f t="shared" si="3"/>
        <v>1.4548580936599479E-2</v>
      </c>
      <c r="F22" s="836">
        <f>' Enrol &amp; Rev'!F129</f>
        <v>0</v>
      </c>
      <c r="G22" s="836">
        <f>' Enrol &amp; Rev'!G129</f>
        <v>85860</v>
      </c>
      <c r="H22" s="836">
        <f>' Enrol &amp; Rev'!H129</f>
        <v>103032</v>
      </c>
      <c r="I22" s="836">
        <f>' Enrol &amp; Rev'!I129</f>
        <v>120203.99999999999</v>
      </c>
      <c r="J22" s="836">
        <f>' Enrol &amp; Rev'!J129</f>
        <v>137376</v>
      </c>
      <c r="K22" s="836">
        <f>' Enrol &amp; Rev'!K129</f>
        <v>141669</v>
      </c>
      <c r="L22" s="836">
        <f>' Enrol &amp; Rev'!L129</f>
        <v>145962</v>
      </c>
      <c r="M22" s="66"/>
      <c r="O22" s="460"/>
      <c r="P22" s="75" t="s">
        <v>118</v>
      </c>
      <c r="Q22" s="75" t="s">
        <v>118</v>
      </c>
    </row>
    <row r="23" spans="1:17">
      <c r="A23" s="648">
        <f>ROW()</f>
        <v>23</v>
      </c>
      <c r="B23" s="43" t="s">
        <v>134</v>
      </c>
      <c r="C23" s="67">
        <f t="shared" si="1"/>
        <v>2049615.9</v>
      </c>
      <c r="D23" s="67">
        <f t="shared" si="2"/>
        <v>341602.64999999997</v>
      </c>
      <c r="E23" s="1935">
        <f t="shared" si="3"/>
        <v>4.0619644396074094E-2</v>
      </c>
      <c r="F23" s="836">
        <f>' Enrol &amp; Rev'!F111</f>
        <v>0</v>
      </c>
      <c r="G23" s="836">
        <f>' Enrol &amp; Rev'!G111</f>
        <v>0</v>
      </c>
      <c r="H23" s="836">
        <f>' Enrol &amp; Rev'!H111</f>
        <v>299214</v>
      </c>
      <c r="I23" s="836">
        <f>' Enrol &amp; Rev'!I111</f>
        <v>359056.8</v>
      </c>
      <c r="J23" s="836">
        <f>' Enrol &amp; Rev'!J111</f>
        <v>418899.6</v>
      </c>
      <c r="K23" s="836">
        <f>' Enrol &amp; Rev'!K111</f>
        <v>478742.39999999997</v>
      </c>
      <c r="L23" s="836">
        <f>' Enrol &amp; Rev'!L111</f>
        <v>493703.10000000003</v>
      </c>
      <c r="M23" s="66"/>
      <c r="O23" s="460"/>
      <c r="P23" s="75" t="s">
        <v>118</v>
      </c>
      <c r="Q23" s="75" t="s">
        <v>118</v>
      </c>
    </row>
    <row r="24" spans="1:17">
      <c r="A24" s="648">
        <f>ROW()</f>
        <v>24</v>
      </c>
      <c r="B24" s="43" t="s">
        <v>135</v>
      </c>
      <c r="C24" s="67">
        <f t="shared" si="1"/>
        <v>300000</v>
      </c>
      <c r="D24" s="67">
        <f t="shared" si="2"/>
        <v>50000</v>
      </c>
      <c r="E24" s="1935">
        <f t="shared" si="3"/>
        <v>5.9454521790264355E-3</v>
      </c>
      <c r="F24" s="836">
        <f>' Enrol &amp; Rev'!F130</f>
        <v>0</v>
      </c>
      <c r="G24" s="836">
        <f>' Enrol &amp; Rev'!G130</f>
        <v>300000</v>
      </c>
      <c r="H24" s="836">
        <f>' Enrol &amp; Rev'!H130</f>
        <v>0</v>
      </c>
      <c r="I24" s="836">
        <f>' Enrol &amp; Rev'!I130</f>
        <v>0</v>
      </c>
      <c r="J24" s="836">
        <f>' Enrol &amp; Rev'!J130</f>
        <v>0</v>
      </c>
      <c r="K24" s="836">
        <f>' Enrol &amp; Rev'!K130</f>
        <v>0</v>
      </c>
      <c r="L24" s="836">
        <f>' Enrol &amp; Rev'!L130</f>
        <v>0</v>
      </c>
      <c r="M24" s="66"/>
      <c r="O24" s="460" t="s">
        <v>1526</v>
      </c>
      <c r="P24" s="75" t="s">
        <v>118</v>
      </c>
      <c r="Q24" s="75" t="s">
        <v>118</v>
      </c>
    </row>
    <row r="25" spans="1:17">
      <c r="A25" s="648">
        <f>ROW()</f>
        <v>25</v>
      </c>
      <c r="B25" s="43" t="str">
        <f>+' Enrol &amp; Rev'!B131</f>
        <v>Charter School Program (CSP) Grant (w/letter)</v>
      </c>
      <c r="C25" s="67">
        <f t="shared" si="1"/>
        <v>0</v>
      </c>
      <c r="D25" s="67">
        <f t="shared" si="2"/>
        <v>0</v>
      </c>
      <c r="E25" s="1935">
        <f t="shared" si="3"/>
        <v>0</v>
      </c>
      <c r="F25" s="836">
        <f>' Enrol &amp; Rev'!F131</f>
        <v>0</v>
      </c>
      <c r="G25" s="836">
        <f>' Enrol &amp; Rev'!G131</f>
        <v>0</v>
      </c>
      <c r="H25" s="836">
        <f>' Enrol &amp; Rev'!H131</f>
        <v>0</v>
      </c>
      <c r="I25" s="836">
        <f>' Enrol &amp; Rev'!I131</f>
        <v>0</v>
      </c>
      <c r="J25" s="836">
        <f>' Enrol &amp; Rev'!J131</f>
        <v>0</v>
      </c>
      <c r="K25" s="836">
        <f>' Enrol &amp; Rev'!K131</f>
        <v>0</v>
      </c>
      <c r="L25" s="836">
        <f>' Enrol &amp; Rev'!L131</f>
        <v>0</v>
      </c>
      <c r="M25" s="66"/>
      <c r="O25" s="460" t="s">
        <v>1530</v>
      </c>
    </row>
    <row r="26" spans="1:17">
      <c r="A26" s="648">
        <f>ROW()</f>
        <v>26</v>
      </c>
      <c r="B26" s="43" t="s">
        <v>136</v>
      </c>
      <c r="C26" s="67">
        <f t="shared" si="1"/>
        <v>0</v>
      </c>
      <c r="D26" s="67">
        <f t="shared" si="2"/>
        <v>0</v>
      </c>
      <c r="E26" s="1935">
        <f t="shared" si="3"/>
        <v>0</v>
      </c>
      <c r="F26" s="836">
        <f>' Enrol &amp; Rev'!F132</f>
        <v>0</v>
      </c>
      <c r="G26" s="836">
        <f>' Enrol &amp; Rev'!G132</f>
        <v>0</v>
      </c>
      <c r="H26" s="836">
        <f>' Enrol &amp; Rev'!H132</f>
        <v>0</v>
      </c>
      <c r="I26" s="836">
        <f>' Enrol &amp; Rev'!I132</f>
        <v>0</v>
      </c>
      <c r="J26" s="836">
        <f>' Enrol &amp; Rev'!J132</f>
        <v>0</v>
      </c>
      <c r="K26" s="836">
        <f>' Enrol &amp; Rev'!K132</f>
        <v>0</v>
      </c>
      <c r="L26" s="836">
        <f>' Enrol &amp; Rev'!L132</f>
        <v>0</v>
      </c>
      <c r="M26" s="66"/>
      <c r="O26" s="460"/>
      <c r="P26" s="75" t="s">
        <v>118</v>
      </c>
      <c r="Q26" s="75" t="s">
        <v>118</v>
      </c>
    </row>
    <row r="27" spans="1:17">
      <c r="A27" s="648">
        <f>ROW()</f>
        <v>27</v>
      </c>
      <c r="B27" s="43" t="s">
        <v>1443</v>
      </c>
      <c r="C27" s="67">
        <f t="shared" si="1"/>
        <v>0</v>
      </c>
      <c r="D27" s="67">
        <f t="shared" si="2"/>
        <v>0</v>
      </c>
      <c r="E27" s="1935">
        <f t="shared" si="3"/>
        <v>0</v>
      </c>
      <c r="F27" s="836">
        <f>' Enrol &amp; Rev'!F134</f>
        <v>0</v>
      </c>
      <c r="G27" s="836">
        <f>' Enrol &amp; Rev'!G134</f>
        <v>0</v>
      </c>
      <c r="H27" s="836">
        <f>' Enrol &amp; Rev'!H134</f>
        <v>0</v>
      </c>
      <c r="I27" s="836">
        <f>' Enrol &amp; Rev'!I134</f>
        <v>0</v>
      </c>
      <c r="J27" s="836">
        <f>' Enrol &amp; Rev'!J134</f>
        <v>0</v>
      </c>
      <c r="K27" s="836">
        <f>' Enrol &amp; Rev'!K134</f>
        <v>0</v>
      </c>
      <c r="L27" s="836">
        <f>' Enrol &amp; Rev'!L134</f>
        <v>0</v>
      </c>
      <c r="M27" s="66"/>
      <c r="O27" s="460"/>
      <c r="P27" s="75" t="s">
        <v>118</v>
      </c>
      <c r="Q27" s="75" t="s">
        <v>118</v>
      </c>
    </row>
    <row r="28" spans="1:17">
      <c r="A28" s="648">
        <f>ROW()</f>
        <v>28</v>
      </c>
      <c r="B28" s="43" t="s">
        <v>138</v>
      </c>
      <c r="C28" s="67">
        <f t="shared" si="1"/>
        <v>0</v>
      </c>
      <c r="D28" s="67">
        <f t="shared" si="2"/>
        <v>0</v>
      </c>
      <c r="E28" s="1935">
        <f t="shared" si="3"/>
        <v>0</v>
      </c>
      <c r="F28" s="836">
        <f>' Enrol &amp; Rev'!F135</f>
        <v>0</v>
      </c>
      <c r="G28" s="836">
        <f>' Enrol &amp; Rev'!G135</f>
        <v>0</v>
      </c>
      <c r="H28" s="836">
        <f>' Enrol &amp; Rev'!H135</f>
        <v>0</v>
      </c>
      <c r="I28" s="836">
        <f>' Enrol &amp; Rev'!I135</f>
        <v>0</v>
      </c>
      <c r="J28" s="836">
        <f>' Enrol &amp; Rev'!J135</f>
        <v>0</v>
      </c>
      <c r="K28" s="836">
        <f>' Enrol &amp; Rev'!K135</f>
        <v>0</v>
      </c>
      <c r="L28" s="836">
        <f>' Enrol &amp; Rev'!L135</f>
        <v>0</v>
      </c>
      <c r="M28" s="66"/>
      <c r="O28" s="460"/>
      <c r="P28" s="75" t="s">
        <v>118</v>
      </c>
      <c r="Q28" s="75" t="s">
        <v>118</v>
      </c>
    </row>
    <row r="29" spans="1:17">
      <c r="A29" s="648">
        <f>ROW()</f>
        <v>29</v>
      </c>
      <c r="B29" s="43" t="s">
        <v>139</v>
      </c>
      <c r="C29" s="67">
        <f t="shared" si="1"/>
        <v>0</v>
      </c>
      <c r="D29" s="67">
        <f t="shared" si="2"/>
        <v>0</v>
      </c>
      <c r="E29" s="1935">
        <f t="shared" si="3"/>
        <v>0</v>
      </c>
      <c r="F29" s="836">
        <f>' Enrol &amp; Rev'!F136</f>
        <v>0</v>
      </c>
      <c r="G29" s="836">
        <f>' Enrol &amp; Rev'!G136</f>
        <v>0</v>
      </c>
      <c r="H29" s="836">
        <f>' Enrol &amp; Rev'!H136</f>
        <v>0</v>
      </c>
      <c r="I29" s="836">
        <f>' Enrol &amp; Rev'!I136</f>
        <v>0</v>
      </c>
      <c r="J29" s="836">
        <f>' Enrol &amp; Rev'!J136</f>
        <v>0</v>
      </c>
      <c r="K29" s="836">
        <f>' Enrol &amp; Rev'!K136</f>
        <v>0</v>
      </c>
      <c r="L29" s="836">
        <f>' Enrol &amp; Rev'!L136</f>
        <v>0</v>
      </c>
      <c r="M29" s="66"/>
      <c r="O29" s="460"/>
    </row>
    <row r="30" spans="1:17">
      <c r="A30" s="648">
        <f>ROW()</f>
        <v>30</v>
      </c>
      <c r="B30" s="43" t="s">
        <v>140</v>
      </c>
      <c r="C30" s="67">
        <f t="shared" si="1"/>
        <v>0</v>
      </c>
      <c r="D30" s="67">
        <f t="shared" si="2"/>
        <v>0</v>
      </c>
      <c r="E30" s="1935">
        <f t="shared" si="3"/>
        <v>0</v>
      </c>
      <c r="F30" s="836">
        <f>' Enrol &amp; Rev'!F137</f>
        <v>0</v>
      </c>
      <c r="G30" s="836">
        <f>' Enrol &amp; Rev'!G137</f>
        <v>0</v>
      </c>
      <c r="H30" s="836">
        <f>' Enrol &amp; Rev'!H137</f>
        <v>0</v>
      </c>
      <c r="I30" s="836">
        <f>' Enrol &amp; Rev'!I137</f>
        <v>0</v>
      </c>
      <c r="J30" s="836">
        <f>' Enrol &amp; Rev'!J137</f>
        <v>0</v>
      </c>
      <c r="K30" s="836">
        <f>' Enrol &amp; Rev'!K137</f>
        <v>0</v>
      </c>
      <c r="L30" s="836">
        <f>' Enrol &amp; Rev'!L137</f>
        <v>0</v>
      </c>
      <c r="M30" s="66"/>
      <c r="O30" s="460"/>
      <c r="P30" s="75" t="s">
        <v>118</v>
      </c>
      <c r="Q30" s="75" t="s">
        <v>118</v>
      </c>
    </row>
    <row r="31" spans="1:17">
      <c r="A31" s="648">
        <f>ROW()</f>
        <v>31</v>
      </c>
      <c r="B31" s="43" t="s">
        <v>141</v>
      </c>
      <c r="C31" s="67">
        <f>SUM(F31:L31)</f>
        <v>0</v>
      </c>
      <c r="D31" s="67">
        <f t="shared" si="2"/>
        <v>0</v>
      </c>
      <c r="E31" s="1935">
        <f t="shared" si="3"/>
        <v>0</v>
      </c>
      <c r="F31" s="836">
        <f>' Enrol &amp; Rev'!F133</f>
        <v>0</v>
      </c>
      <c r="G31" s="836">
        <f>' Enrol &amp; Rev'!G133</f>
        <v>0</v>
      </c>
      <c r="H31" s="836">
        <f>' Enrol &amp; Rev'!H133</f>
        <v>0</v>
      </c>
      <c r="I31" s="836">
        <f>' Enrol &amp; Rev'!I133</f>
        <v>0</v>
      </c>
      <c r="J31" s="836">
        <f>' Enrol &amp; Rev'!J133</f>
        <v>0</v>
      </c>
      <c r="K31" s="836">
        <f>' Enrol &amp; Rev'!K133</f>
        <v>0</v>
      </c>
      <c r="L31" s="836">
        <f>' Enrol &amp; Rev'!L133</f>
        <v>0</v>
      </c>
      <c r="M31" s="66"/>
      <c r="O31" s="460"/>
      <c r="P31" s="75" t="s">
        <v>118</v>
      </c>
      <c r="Q31" s="75" t="s">
        <v>118</v>
      </c>
    </row>
    <row r="32" spans="1:17">
      <c r="A32" s="648">
        <f>ROW()</f>
        <v>32</v>
      </c>
      <c r="B32" s="43" t="s">
        <v>142</v>
      </c>
      <c r="C32" s="67">
        <f t="shared" si="1"/>
        <v>150000</v>
      </c>
      <c r="D32" s="67">
        <f t="shared" si="2"/>
        <v>0</v>
      </c>
      <c r="E32" s="1935">
        <f t="shared" si="3"/>
        <v>0</v>
      </c>
      <c r="F32" s="836">
        <f>' Enrol &amp; Rev'!F138</f>
        <v>150000</v>
      </c>
      <c r="G32" s="836">
        <f>' Enrol &amp; Rev'!G138</f>
        <v>0</v>
      </c>
      <c r="H32" s="836">
        <f>' Enrol &amp; Rev'!H138</f>
        <v>0</v>
      </c>
      <c r="I32" s="836">
        <f>' Enrol &amp; Rev'!I138</f>
        <v>0</v>
      </c>
      <c r="J32" s="836">
        <f>' Enrol &amp; Rev'!J138</f>
        <v>0</v>
      </c>
      <c r="K32" s="836">
        <f>' Enrol &amp; Rev'!K138</f>
        <v>0</v>
      </c>
      <c r="L32" s="836">
        <f>' Enrol &amp; Rev'!L138</f>
        <v>0</v>
      </c>
      <c r="M32" s="66"/>
      <c r="O32" s="460" t="s">
        <v>1559</v>
      </c>
      <c r="P32" s="75" t="s">
        <v>118</v>
      </c>
      <c r="Q32" s="75" t="s">
        <v>118</v>
      </c>
    </row>
    <row r="33" spans="1:17">
      <c r="A33" s="648">
        <f>ROW()</f>
        <v>33</v>
      </c>
      <c r="B33" s="43" t="s">
        <v>143</v>
      </c>
      <c r="C33" s="67">
        <f t="shared" si="1"/>
        <v>0</v>
      </c>
      <c r="D33" s="67">
        <f t="shared" si="2"/>
        <v>0</v>
      </c>
      <c r="E33" s="1935">
        <f t="shared" si="3"/>
        <v>0</v>
      </c>
      <c r="F33" s="1749">
        <f>' Enrol &amp; Rev'!F139</f>
        <v>0</v>
      </c>
      <c r="G33" s="1749">
        <f>' Enrol &amp; Rev'!G139</f>
        <v>0</v>
      </c>
      <c r="H33" s="1749">
        <f>' Enrol &amp; Rev'!H139</f>
        <v>0</v>
      </c>
      <c r="I33" s="1749">
        <f>' Enrol &amp; Rev'!I139</f>
        <v>0</v>
      </c>
      <c r="J33" s="1749">
        <f>' Enrol &amp; Rev'!J139</f>
        <v>0</v>
      </c>
      <c r="K33" s="1749">
        <f>' Enrol &amp; Rev'!K139</f>
        <v>0</v>
      </c>
      <c r="L33" s="1749">
        <f>' Enrol &amp; Rev'!L139</f>
        <v>0</v>
      </c>
      <c r="M33" s="66"/>
      <c r="O33" s="460"/>
    </row>
    <row r="34" spans="1:17">
      <c r="A34" s="648">
        <f>ROW()</f>
        <v>34</v>
      </c>
      <c r="B34" s="1937" t="s">
        <v>196</v>
      </c>
      <c r="C34" s="1938">
        <f>SUM(C14:C33)</f>
        <v>50608735.680071481</v>
      </c>
      <c r="D34" s="1938">
        <f>AVERAGE(G34:L34)</f>
        <v>8409789.2800119147</v>
      </c>
      <c r="E34" s="1939">
        <f t="shared" si="3"/>
        <v>1</v>
      </c>
      <c r="F34" s="1940">
        <f t="shared" ref="F34:L34" si="4">SUM(F14:F33)</f>
        <v>150000</v>
      </c>
      <c r="G34" s="1940">
        <f t="shared" si="4"/>
        <v>5153734.6500000004</v>
      </c>
      <c r="H34" s="1940">
        <f t="shared" si="4"/>
        <v>7096317.5757038658</v>
      </c>
      <c r="I34" s="1940">
        <f t="shared" si="4"/>
        <v>8318281.1288446411</v>
      </c>
      <c r="J34" s="1940">
        <f t="shared" si="4"/>
        <v>9540244.6819854137</v>
      </c>
      <c r="K34" s="1940">
        <f t="shared" si="4"/>
        <v>10022333.377626188</v>
      </c>
      <c r="L34" s="1940">
        <f t="shared" si="4"/>
        <v>10327824.26591138</v>
      </c>
      <c r="M34" s="1600"/>
      <c r="O34" s="460"/>
      <c r="P34" s="75" t="s">
        <v>118</v>
      </c>
      <c r="Q34" s="75" t="s">
        <v>118</v>
      </c>
    </row>
    <row r="35" spans="1:17" hidden="1" outlineLevel="1">
      <c r="A35" s="648">
        <f>ROW()</f>
        <v>35</v>
      </c>
      <c r="B35" s="1941" t="s">
        <v>1429</v>
      </c>
      <c r="C35" s="79"/>
      <c r="D35" s="79"/>
      <c r="E35" s="79"/>
      <c r="F35" s="226">
        <f>' Enrol &amp; Rev'!F142</f>
        <v>150000</v>
      </c>
      <c r="G35" s="226">
        <f>' Enrol &amp; Rev'!G142</f>
        <v>5153734.6500000004</v>
      </c>
      <c r="H35" s="226">
        <f>' Enrol &amp; Rev'!H142</f>
        <v>7096317.5757038658</v>
      </c>
      <c r="I35" s="226">
        <f>' Enrol &amp; Rev'!I142</f>
        <v>8318281.1288446411</v>
      </c>
      <c r="J35" s="226">
        <f>' Enrol &amp; Rev'!J142</f>
        <v>9540244.6819854137</v>
      </c>
      <c r="K35" s="226">
        <f>' Enrol &amp; Rev'!K142</f>
        <v>10022333.377626188</v>
      </c>
      <c r="L35" s="226">
        <f>' Enrol &amp; Rev'!L142</f>
        <v>10327824.26591138</v>
      </c>
      <c r="M35" s="421"/>
      <c r="O35" s="460"/>
      <c r="P35" s="75" t="s">
        <v>118</v>
      </c>
      <c r="Q35" s="75" t="s">
        <v>118</v>
      </c>
    </row>
    <row r="36" spans="1:17" hidden="1" outlineLevel="1">
      <c r="A36" s="648">
        <f>ROW()</f>
        <v>36</v>
      </c>
      <c r="B36" s="269" t="s">
        <v>1386</v>
      </c>
      <c r="C36" s="593"/>
      <c r="D36" s="593"/>
      <c r="E36" s="593"/>
      <c r="F36" s="1050">
        <f>+F34-F35</f>
        <v>0</v>
      </c>
      <c r="G36" s="1050">
        <f t="shared" ref="G36:L36" si="5">+G34-G35</f>
        <v>0</v>
      </c>
      <c r="H36" s="1050">
        <f t="shared" si="5"/>
        <v>0</v>
      </c>
      <c r="I36" s="1050">
        <f t="shared" si="5"/>
        <v>0</v>
      </c>
      <c r="J36" s="1050">
        <f t="shared" si="5"/>
        <v>0</v>
      </c>
      <c r="K36" s="1050">
        <f t="shared" si="5"/>
        <v>0</v>
      </c>
      <c r="L36" s="1050">
        <f t="shared" si="5"/>
        <v>0</v>
      </c>
      <c r="M36" s="421"/>
      <c r="O36" s="460"/>
    </row>
    <row r="37" spans="1:17" collapsed="1">
      <c r="A37" s="648">
        <f>ROW()</f>
        <v>37</v>
      </c>
      <c r="B37" s="269" t="s">
        <v>1428</v>
      </c>
      <c r="C37" s="593"/>
      <c r="D37" s="593"/>
      <c r="E37" s="593"/>
      <c r="F37" s="860"/>
      <c r="G37" s="1942">
        <f t="shared" ref="G37:L37" si="6">+G34/G9</f>
        <v>9543.9530555555557</v>
      </c>
      <c r="H37" s="1942">
        <f t="shared" si="6"/>
        <v>10951.107369913374</v>
      </c>
      <c r="I37" s="1942">
        <f t="shared" si="6"/>
        <v>11003.017366196615</v>
      </c>
      <c r="J37" s="1942">
        <f t="shared" si="6"/>
        <v>11041.949863409043</v>
      </c>
      <c r="K37" s="1942">
        <f t="shared" si="6"/>
        <v>11248.410075899201</v>
      </c>
      <c r="L37" s="1942">
        <f t="shared" si="6"/>
        <v>11250.353230840283</v>
      </c>
      <c r="M37" s="421"/>
      <c r="O37" s="460"/>
    </row>
    <row r="38" spans="1:17" hidden="1" outlineLevel="1">
      <c r="A38" s="648">
        <f>ROW()</f>
        <v>38</v>
      </c>
      <c r="B38" s="1943" t="s">
        <v>1383</v>
      </c>
      <c r="C38" s="1944"/>
      <c r="D38" s="1944"/>
      <c r="E38" s="1945"/>
      <c r="F38" s="1946"/>
      <c r="G38" s="1946">
        <f>+' Enrol &amp; Rev'!G143</f>
        <v>9543.9530555555557</v>
      </c>
      <c r="H38" s="1946">
        <f>+' Enrol &amp; Rev'!H143</f>
        <v>10951.107369913374</v>
      </c>
      <c r="I38" s="1946">
        <f>+' Enrol &amp; Rev'!I143</f>
        <v>11003.017366196615</v>
      </c>
      <c r="J38" s="1946">
        <f>+' Enrol &amp; Rev'!J143</f>
        <v>11041.949863409043</v>
      </c>
      <c r="K38" s="1946">
        <f>+' Enrol &amp; Rev'!K143</f>
        <v>11248.410075899201</v>
      </c>
      <c r="L38" s="1946">
        <f>+' Enrol &amp; Rev'!L143</f>
        <v>11250.353230840283</v>
      </c>
      <c r="M38" s="421"/>
      <c r="O38" s="460"/>
    </row>
    <row r="39" spans="1:17" hidden="1" outlineLevel="1">
      <c r="A39" s="648">
        <f>ROW()</f>
        <v>39</v>
      </c>
      <c r="B39" s="269" t="s">
        <v>1387</v>
      </c>
      <c r="C39" s="593"/>
      <c r="D39" s="593"/>
      <c r="E39" s="593"/>
      <c r="F39" s="860"/>
      <c r="G39" s="1942">
        <f t="shared" ref="G39:L39" si="7">+G38-G37</f>
        <v>0</v>
      </c>
      <c r="H39" s="1942">
        <f t="shared" si="7"/>
        <v>0</v>
      </c>
      <c r="I39" s="1942">
        <f t="shared" si="7"/>
        <v>0</v>
      </c>
      <c r="J39" s="1942">
        <f t="shared" si="7"/>
        <v>0</v>
      </c>
      <c r="K39" s="1942">
        <f t="shared" si="7"/>
        <v>0</v>
      </c>
      <c r="L39" s="1942">
        <f t="shared" si="7"/>
        <v>0</v>
      </c>
      <c r="M39" s="421"/>
      <c r="O39" s="460"/>
    </row>
    <row r="40" spans="1:17" collapsed="1">
      <c r="A40" s="648">
        <f>ROW()</f>
        <v>40</v>
      </c>
      <c r="B40" s="593"/>
      <c r="C40" s="593"/>
      <c r="D40" s="593"/>
      <c r="E40" s="593"/>
      <c r="F40" s="860"/>
      <c r="G40" s="1942"/>
      <c r="H40" s="1942"/>
      <c r="I40" s="1942"/>
      <c r="J40" s="1942"/>
      <c r="K40" s="1942"/>
      <c r="L40" s="1942"/>
      <c r="M40" s="421"/>
      <c r="O40" s="460"/>
    </row>
    <row r="41" spans="1:17" ht="18">
      <c r="A41" s="648">
        <f>ROW()</f>
        <v>41</v>
      </c>
      <c r="B41" s="1233" t="s">
        <v>145</v>
      </c>
      <c r="C41" s="1234" t="s">
        <v>123</v>
      </c>
      <c r="D41" s="1234" t="s">
        <v>124</v>
      </c>
      <c r="E41" s="1235" t="s">
        <v>125</v>
      </c>
      <c r="F41" s="1236" t="str">
        <f t="shared" ref="F41:L41" si="8">F6</f>
        <v>SY 0/Incu</v>
      </c>
      <c r="G41" s="1237">
        <f t="shared" si="8"/>
        <v>1</v>
      </c>
      <c r="H41" s="1237">
        <f t="shared" si="8"/>
        <v>2</v>
      </c>
      <c r="I41" s="1237">
        <f t="shared" si="8"/>
        <v>3</v>
      </c>
      <c r="J41" s="1237">
        <f t="shared" si="8"/>
        <v>4</v>
      </c>
      <c r="K41" s="1237">
        <f t="shared" si="8"/>
        <v>5</v>
      </c>
      <c r="L41" s="1237">
        <f t="shared" si="8"/>
        <v>6</v>
      </c>
      <c r="M41" s="421"/>
      <c r="O41" s="460"/>
      <c r="P41" s="75" t="s">
        <v>118</v>
      </c>
      <c r="Q41" s="75" t="s">
        <v>118</v>
      </c>
    </row>
    <row r="42" spans="1:17">
      <c r="A42" s="648">
        <f>ROW()</f>
        <v>42</v>
      </c>
      <c r="B42" s="40" t="s">
        <v>146</v>
      </c>
      <c r="C42" s="934">
        <f t="shared" ref="C42:C49" si="9">SUM(F42:L42)</f>
        <v>20967920.938154142</v>
      </c>
      <c r="D42" s="934">
        <f t="shared" ref="D42:D49" si="10">AVERAGE(G42:L42)</f>
        <v>3481216.0221923571</v>
      </c>
      <c r="E42" s="563">
        <f t="shared" ref="E42:E50" si="11">IFERROR(+D42/$D$34,0)</f>
        <v>0.41394806769610581</v>
      </c>
      <c r="F42" s="837">
        <f>+Staff!G457</f>
        <v>80624.804999999993</v>
      </c>
      <c r="G42" s="837">
        <f>+Staff!H457</f>
        <v>2369060.2199999997</v>
      </c>
      <c r="H42" s="837">
        <f>+Staff!I457</f>
        <v>3041917.49</v>
      </c>
      <c r="I42" s="837">
        <f>+Staff!J457</f>
        <v>3556896.52</v>
      </c>
      <c r="J42" s="837">
        <f>+Staff!K457</f>
        <v>3866678.1431999998</v>
      </c>
      <c r="K42" s="837">
        <f>+Staff!L457</f>
        <v>3993098.1040928001</v>
      </c>
      <c r="L42" s="837">
        <f>+Staff!M457</f>
        <v>4059645.6558613442</v>
      </c>
      <c r="M42" s="420"/>
      <c r="O42" s="460"/>
      <c r="P42" s="75" t="s">
        <v>118</v>
      </c>
      <c r="Q42" s="75" t="s">
        <v>118</v>
      </c>
    </row>
    <row r="43" spans="1:17">
      <c r="A43" s="648">
        <f>ROW()</f>
        <v>43</v>
      </c>
      <c r="B43" s="43" t="s">
        <v>105</v>
      </c>
      <c r="C43" s="352">
        <f t="shared" si="9"/>
        <v>7122324.5794742014</v>
      </c>
      <c r="D43" s="352">
        <f t="shared" si="10"/>
        <v>1186574.0965790336</v>
      </c>
      <c r="E43" s="1935">
        <f t="shared" si="11"/>
        <v>0.14109439096164281</v>
      </c>
      <c r="F43" s="838">
        <f>Facilities!F76</f>
        <v>2879.9999999999995</v>
      </c>
      <c r="G43" s="838">
        <f>Facilities!G76</f>
        <v>659690.44999999995</v>
      </c>
      <c r="H43" s="838">
        <f>Facilities!H76</f>
        <v>888127.33750000002</v>
      </c>
      <c r="I43" s="838">
        <f>Facilities!I76</f>
        <v>1150953.3049999999</v>
      </c>
      <c r="J43" s="838">
        <f>Facilities!J76</f>
        <v>1399187.9564999999</v>
      </c>
      <c r="K43" s="838">
        <f>Facilities!K76</f>
        <v>1473356.2651300002</v>
      </c>
      <c r="L43" s="838">
        <f>Facilities!L76</f>
        <v>1548129.2653442002</v>
      </c>
      <c r="M43" s="420"/>
      <c r="O43" s="460"/>
      <c r="P43" s="75" t="s">
        <v>118</v>
      </c>
      <c r="Q43" s="75" t="s">
        <v>118</v>
      </c>
    </row>
    <row r="44" spans="1:17">
      <c r="A44" s="648">
        <f>ROW()</f>
        <v>44</v>
      </c>
      <c r="B44" s="43" t="s">
        <v>147</v>
      </c>
      <c r="C44" s="67">
        <f t="shared" si="9"/>
        <v>7689796.867063554</v>
      </c>
      <c r="D44" s="67">
        <f t="shared" si="10"/>
        <v>1281632.8111772591</v>
      </c>
      <c r="E44" s="1935">
        <f t="shared" si="11"/>
        <v>0.15239773179851224</v>
      </c>
      <c r="F44" s="836">
        <f>+'Gen Optg'!F198</f>
        <v>0</v>
      </c>
      <c r="G44" s="836">
        <f>+'Gen Optg'!G198</f>
        <v>946037.49</v>
      </c>
      <c r="H44" s="836">
        <f>+'Gen Optg'!H198</f>
        <v>1048579.9804799999</v>
      </c>
      <c r="I44" s="836">
        <f>+'Gen Optg'!I198</f>
        <v>1230031.8628217999</v>
      </c>
      <c r="J44" s="836">
        <f>+'Gen Optg'!J198</f>
        <v>1416939.732496206</v>
      </c>
      <c r="K44" s="836">
        <f>+'Gen Optg'!K198</f>
        <v>1482358.4261466679</v>
      </c>
      <c r="L44" s="836">
        <f>+'Gen Optg'!L198</f>
        <v>1565849.3751188801</v>
      </c>
      <c r="M44" s="420"/>
      <c r="O44" s="460"/>
      <c r="P44" s="75" t="s">
        <v>118</v>
      </c>
      <c r="Q44" s="75" t="s">
        <v>118</v>
      </c>
    </row>
    <row r="45" spans="1:17">
      <c r="A45" s="648">
        <f>ROW()</f>
        <v>45</v>
      </c>
      <c r="B45" s="43" t="s">
        <v>148</v>
      </c>
      <c r="C45" s="67">
        <f t="shared" si="9"/>
        <v>4793579.8896067915</v>
      </c>
      <c r="D45" s="67">
        <f t="shared" si="10"/>
        <v>798929.98160113196</v>
      </c>
      <c r="E45" s="1935">
        <f t="shared" si="11"/>
        <v>9.5000000000000015E-2</v>
      </c>
      <c r="F45" s="836">
        <f>'EMO-CMO'!E39</f>
        <v>0</v>
      </c>
      <c r="G45" s="836">
        <f>'EMO-CMO'!F39</f>
        <v>489604.79175000003</v>
      </c>
      <c r="H45" s="836">
        <f>'EMO-CMO'!G39</f>
        <v>674150.16969186731</v>
      </c>
      <c r="I45" s="836">
        <f>'EMO-CMO'!H39</f>
        <v>790236.70724024088</v>
      </c>
      <c r="J45" s="836">
        <f>'EMO-CMO'!I39</f>
        <v>906323.24478861433</v>
      </c>
      <c r="K45" s="836">
        <f>'EMO-CMO'!J39</f>
        <v>952121.67087448784</v>
      </c>
      <c r="L45" s="836">
        <f>'EMO-CMO'!K39</f>
        <v>981143.30526158109</v>
      </c>
      <c r="M45" s="66"/>
      <c r="O45" s="460"/>
      <c r="P45" s="75" t="s">
        <v>118</v>
      </c>
      <c r="Q45" s="75" t="s">
        <v>118</v>
      </c>
    </row>
    <row r="46" spans="1:17">
      <c r="A46" s="648">
        <f>ROW()</f>
        <v>46</v>
      </c>
      <c r="B46" s="43" t="s">
        <v>110</v>
      </c>
      <c r="C46" s="67">
        <f t="shared" si="9"/>
        <v>205000</v>
      </c>
      <c r="D46" s="67">
        <f t="shared" si="10"/>
        <v>23333.333333333332</v>
      </c>
      <c r="E46" s="1935">
        <f t="shared" si="11"/>
        <v>2.7745443502123364E-3</v>
      </c>
      <c r="F46" s="836">
        <f>Marketing!H44</f>
        <v>65000</v>
      </c>
      <c r="G46" s="836">
        <f>Marketing!I44</f>
        <v>25000</v>
      </c>
      <c r="H46" s="836">
        <f>Marketing!J44</f>
        <v>25000</v>
      </c>
      <c r="I46" s="836">
        <f>Marketing!K44</f>
        <v>25000</v>
      </c>
      <c r="J46" s="836">
        <f>Marketing!L44</f>
        <v>25000</v>
      </c>
      <c r="K46" s="836">
        <f>Marketing!M44</f>
        <v>20000</v>
      </c>
      <c r="L46" s="836">
        <f>Marketing!N44</f>
        <v>20000</v>
      </c>
      <c r="M46" s="69"/>
      <c r="O46" s="460"/>
      <c r="P46" s="75" t="s">
        <v>118</v>
      </c>
      <c r="Q46" s="75" t="s">
        <v>118</v>
      </c>
    </row>
    <row r="47" spans="1:17">
      <c r="A47" s="648">
        <f>ROW()</f>
        <v>47</v>
      </c>
      <c r="B47" s="43" t="s">
        <v>107</v>
      </c>
      <c r="C47" s="352">
        <f t="shared" si="9"/>
        <v>1580760.2860159641</v>
      </c>
      <c r="D47" s="352">
        <f t="shared" si="10"/>
        <v>263460.04766932735</v>
      </c>
      <c r="E47" s="1935">
        <f t="shared" si="11"/>
        <v>3.1327782290040219E-2</v>
      </c>
      <c r="F47" s="838">
        <f>'FFE&amp;T'!F42</f>
        <v>0</v>
      </c>
      <c r="G47" s="838">
        <f>'FFE&amp;T'!G42</f>
        <v>387248.65720319282</v>
      </c>
      <c r="H47" s="838">
        <f>'FFE&amp;T'!H42</f>
        <v>209536.65720319282</v>
      </c>
      <c r="I47" s="838">
        <f>'FFE&amp;T'!I42</f>
        <v>215806.65720319282</v>
      </c>
      <c r="J47" s="838">
        <f>'FFE&amp;T'!J42</f>
        <v>222076.65720319282</v>
      </c>
      <c r="K47" s="838">
        <f>'FFE&amp;T'!K42</f>
        <v>170866.65720319282</v>
      </c>
      <c r="L47" s="838">
        <f>'FFE&amp;T'!L42</f>
        <v>375225</v>
      </c>
      <c r="M47" s="69"/>
      <c r="O47" s="460"/>
      <c r="P47" s="75" t="s">
        <v>118</v>
      </c>
      <c r="Q47" s="75" t="s">
        <v>118</v>
      </c>
    </row>
    <row r="48" spans="1:17">
      <c r="A48" s="648">
        <f>ROW()</f>
        <v>48</v>
      </c>
      <c r="B48" s="43" t="s">
        <v>139</v>
      </c>
      <c r="C48" s="352">
        <f t="shared" si="9"/>
        <v>0</v>
      </c>
      <c r="D48" s="352">
        <f t="shared" si="10"/>
        <v>0</v>
      </c>
      <c r="E48" s="1935">
        <f t="shared" si="11"/>
        <v>0</v>
      </c>
      <c r="F48" s="838">
        <f>+'Gen Optg'!F177</f>
        <v>0</v>
      </c>
      <c r="G48" s="838">
        <f>+'Gen Optg'!G177</f>
        <v>0</v>
      </c>
      <c r="H48" s="838">
        <f>+'Gen Optg'!H177</f>
        <v>0</v>
      </c>
      <c r="I48" s="838">
        <f>+'Gen Optg'!I177</f>
        <v>0</v>
      </c>
      <c r="J48" s="838">
        <f>+'Gen Optg'!J177</f>
        <v>0</v>
      </c>
      <c r="K48" s="838">
        <f>+'Gen Optg'!K177</f>
        <v>0</v>
      </c>
      <c r="L48" s="838">
        <f>+'Gen Optg'!L177</f>
        <v>0</v>
      </c>
      <c r="M48" s="69"/>
      <c r="O48" s="460"/>
      <c r="P48" s="75" t="s">
        <v>118</v>
      </c>
      <c r="Q48" s="75" t="s">
        <v>118</v>
      </c>
    </row>
    <row r="49" spans="1:20">
      <c r="A49" s="648">
        <f>ROW()</f>
        <v>49</v>
      </c>
      <c r="B49" s="43" t="s">
        <v>149</v>
      </c>
      <c r="C49" s="352">
        <f t="shared" si="9"/>
        <v>349406.03794464859</v>
      </c>
      <c r="D49" s="352">
        <f t="shared" si="10"/>
        <v>58234.339657441429</v>
      </c>
      <c r="E49" s="1935">
        <f t="shared" si="11"/>
        <v>6.9245896322100145E-3</v>
      </c>
      <c r="F49" s="838">
        <f>Ins!F50</f>
        <v>0</v>
      </c>
      <c r="G49" s="838">
        <f>Ins!G50</f>
        <v>55389.876000000004</v>
      </c>
      <c r="H49" s="838">
        <f>Ins!H50</f>
        <v>56497.673520000004</v>
      </c>
      <c r="I49" s="838">
        <f>Ins!I50</f>
        <v>57627.6269904</v>
      </c>
      <c r="J49" s="838">
        <f>Ins!J50</f>
        <v>58780.179530207999</v>
      </c>
      <c r="K49" s="838">
        <f>Ins!K50</f>
        <v>59955.783120812164</v>
      </c>
      <c r="L49" s="838">
        <f>Ins!L50</f>
        <v>61154.898783228411</v>
      </c>
      <c r="M49" s="69"/>
      <c r="O49" s="460"/>
      <c r="P49" s="75" t="s">
        <v>118</v>
      </c>
      <c r="Q49" s="75" t="s">
        <v>118</v>
      </c>
    </row>
    <row r="50" spans="1:20">
      <c r="A50" s="648">
        <f>ROW()</f>
        <v>50</v>
      </c>
      <c r="B50" s="1116" t="s">
        <v>150</v>
      </c>
      <c r="C50" s="933">
        <f>SUM(C42:C49)</f>
        <v>42708788.5982593</v>
      </c>
      <c r="D50" s="933">
        <f>AVERAGE(G50:L50)</f>
        <v>7093380.6322098849</v>
      </c>
      <c r="E50" s="901">
        <f t="shared" si="11"/>
        <v>0.8434671067287236</v>
      </c>
      <c r="F50" s="1599">
        <f t="shared" ref="F50:L50" si="12">SUM(F42:F49)</f>
        <v>148504.80499999999</v>
      </c>
      <c r="G50" s="1599">
        <f t="shared" si="12"/>
        <v>4932031.484953193</v>
      </c>
      <c r="H50" s="1599">
        <f t="shared" si="12"/>
        <v>5943809.3083950598</v>
      </c>
      <c r="I50" s="1599">
        <f t="shared" si="12"/>
        <v>7026552.6792556336</v>
      </c>
      <c r="J50" s="1599">
        <f t="shared" si="12"/>
        <v>7894985.9137182208</v>
      </c>
      <c r="K50" s="1599">
        <f t="shared" si="12"/>
        <v>8151756.906567961</v>
      </c>
      <c r="L50" s="1599">
        <f t="shared" si="12"/>
        <v>8611147.5003692359</v>
      </c>
      <c r="M50" s="86"/>
      <c r="O50" s="460"/>
      <c r="P50" s="75" t="s">
        <v>118</v>
      </c>
      <c r="Q50" s="75" t="s">
        <v>118</v>
      </c>
    </row>
    <row r="51" spans="1:20">
      <c r="A51" s="648">
        <f>ROW()</f>
        <v>51</v>
      </c>
      <c r="B51" s="117" t="s">
        <v>1382</v>
      </c>
      <c r="C51" s="566"/>
      <c r="D51" s="566"/>
      <c r="E51" s="567"/>
      <c r="F51" s="791">
        <f t="shared" ref="F51:L51" si="13">IFERROR(F50/F9,0)</f>
        <v>0</v>
      </c>
      <c r="G51" s="791">
        <f t="shared" si="13"/>
        <v>9133.3916388022099</v>
      </c>
      <c r="H51" s="791">
        <f t="shared" si="13"/>
        <v>9172.5452290047215</v>
      </c>
      <c r="I51" s="791">
        <f t="shared" si="13"/>
        <v>9294.3818508672393</v>
      </c>
      <c r="J51" s="791">
        <f t="shared" si="13"/>
        <v>9137.7151779146079</v>
      </c>
      <c r="K51" s="791">
        <f t="shared" si="13"/>
        <v>9148.9976504690912</v>
      </c>
      <c r="L51" s="791">
        <f t="shared" si="13"/>
        <v>9380.3349677224796</v>
      </c>
      <c r="M51" s="86"/>
      <c r="O51" s="460"/>
      <c r="P51" s="75" t="s">
        <v>118</v>
      </c>
      <c r="Q51" s="75" t="s">
        <v>118</v>
      </c>
    </row>
    <row r="52" spans="1:20" ht="15.75" thickBot="1">
      <c r="A52" s="648">
        <f>ROW()</f>
        <v>52</v>
      </c>
      <c r="B52" s="37"/>
      <c r="C52" s="566"/>
      <c r="D52" s="566"/>
      <c r="E52" s="567"/>
      <c r="F52" s="839"/>
      <c r="G52" s="839"/>
      <c r="H52" s="839"/>
      <c r="I52" s="839"/>
      <c r="J52" s="839"/>
      <c r="K52" s="839"/>
      <c r="L52" s="839"/>
      <c r="M52" s="86"/>
      <c r="O52" s="460"/>
    </row>
    <row r="53" spans="1:20" ht="15.75" thickBot="1">
      <c r="A53" s="648">
        <f>ROW()</f>
        <v>53</v>
      </c>
      <c r="B53" s="1710" t="s">
        <v>151</v>
      </c>
      <c r="C53" s="1711">
        <f>C34-C50</f>
        <v>7899947.0818121806</v>
      </c>
      <c r="D53" s="1711">
        <f>AVERAGE(G53:L53)</f>
        <v>1316408.6478020309</v>
      </c>
      <c r="E53" s="1712">
        <f>IFERROR(+D53/$D$34,0)</f>
        <v>0.15653289327127656</v>
      </c>
      <c r="F53" s="1713">
        <f t="shared" ref="F53:L53" si="14">F34-F50</f>
        <v>1495.195000000007</v>
      </c>
      <c r="G53" s="1713">
        <f t="shared" si="14"/>
        <v>221703.16504680738</v>
      </c>
      <c r="H53" s="1713">
        <f t="shared" si="14"/>
        <v>1152508.2673088061</v>
      </c>
      <c r="I53" s="1713">
        <f t="shared" si="14"/>
        <v>1291728.4495890075</v>
      </c>
      <c r="J53" s="1713">
        <f t="shared" si="14"/>
        <v>1645258.7682671929</v>
      </c>
      <c r="K53" s="1713">
        <f t="shared" si="14"/>
        <v>1870576.4710582271</v>
      </c>
      <c r="L53" s="1713">
        <f t="shared" si="14"/>
        <v>1716676.765542144</v>
      </c>
      <c r="M53" s="86"/>
      <c r="N53" s="1202"/>
      <c r="O53" s="460" t="s">
        <v>152</v>
      </c>
      <c r="P53" s="89" t="s">
        <v>118</v>
      </c>
      <c r="Q53" s="89" t="s">
        <v>118</v>
      </c>
      <c r="R53" s="89"/>
      <c r="T53" s="90"/>
    </row>
    <row r="54" spans="1:20" ht="15.75" thickBot="1">
      <c r="A54" s="648">
        <f>ROW()</f>
        <v>54</v>
      </c>
      <c r="B54" s="570" t="s">
        <v>153</v>
      </c>
      <c r="C54" s="571"/>
      <c r="D54" s="571"/>
      <c r="E54" s="571"/>
      <c r="F54" s="840"/>
      <c r="G54" s="841">
        <f>IFERROR(G53/Statistics!G19,0)</f>
        <v>410.56141675334698</v>
      </c>
      <c r="H54" s="841">
        <f>IFERROR(H53/Statistics!H19,0)</f>
        <v>1778.5621409086514</v>
      </c>
      <c r="I54" s="841">
        <f>IFERROR(I53/Statistics!I19,0)</f>
        <v>1708.635515329375</v>
      </c>
      <c r="J54" s="841">
        <f>IFERROR(J53/Statistics!J19,0)</f>
        <v>1904.2346854944362</v>
      </c>
      <c r="K54" s="841">
        <f>IFERROR(K53/Statistics!K19,0)</f>
        <v>2099.4124254301091</v>
      </c>
      <c r="L54" s="841">
        <f>IFERROR(L53/Statistics!L19,0)</f>
        <v>1870.0182631178038</v>
      </c>
      <c r="M54" s="86"/>
      <c r="O54" s="460"/>
      <c r="P54" s="75" t="s">
        <v>118</v>
      </c>
      <c r="Q54" s="75" t="s">
        <v>118</v>
      </c>
    </row>
    <row r="55" spans="1:20" ht="15.75" thickBot="1">
      <c r="A55" s="648">
        <f>ROW()</f>
        <v>55</v>
      </c>
      <c r="B55" s="573" t="s">
        <v>154</v>
      </c>
      <c r="C55" s="574"/>
      <c r="D55" s="574"/>
      <c r="E55" s="569"/>
      <c r="F55" s="842">
        <f t="shared" ref="F55:L55" si="15">+F53+E55</f>
        <v>1495.195000000007</v>
      </c>
      <c r="G55" s="842">
        <f t="shared" si="15"/>
        <v>223198.36004680739</v>
      </c>
      <c r="H55" s="842">
        <f t="shared" si="15"/>
        <v>1375706.6273556135</v>
      </c>
      <c r="I55" s="842">
        <f t="shared" si="15"/>
        <v>2667435.0769446213</v>
      </c>
      <c r="J55" s="842">
        <f t="shared" si="15"/>
        <v>4312693.8452118142</v>
      </c>
      <c r="K55" s="842">
        <f t="shared" si="15"/>
        <v>6183270.3162700413</v>
      </c>
      <c r="L55" s="842">
        <f t="shared" si="15"/>
        <v>7899947.0818121852</v>
      </c>
      <c r="M55" s="572"/>
      <c r="O55" s="414" t="s">
        <v>155</v>
      </c>
      <c r="P55" s="75" t="s">
        <v>118</v>
      </c>
      <c r="Q55" s="75" t="s">
        <v>118</v>
      </c>
      <c r="S55" s="200"/>
    </row>
    <row r="56" spans="1:20">
      <c r="A56" s="648">
        <f>ROW()</f>
        <v>56</v>
      </c>
      <c r="B56" s="1786" t="s">
        <v>156</v>
      </c>
      <c r="C56" s="1787">
        <f>SUM(F56:L56)</f>
        <v>2771820.827895605</v>
      </c>
      <c r="D56" s="900"/>
      <c r="E56" s="897"/>
      <c r="F56" s="898">
        <v>0</v>
      </c>
      <c r="G56" s="898">
        <f>G50*0.04</f>
        <v>197281.25939812773</v>
      </c>
      <c r="H56" s="898">
        <f>H50*0.06</f>
        <v>356628.55850370356</v>
      </c>
      <c r="I56" s="898">
        <f>I50*0.07</f>
        <v>491858.68754789443</v>
      </c>
      <c r="J56" s="898">
        <f t="shared" ref="J56:L56" si="16">J50*0.07</f>
        <v>552649.01396027545</v>
      </c>
      <c r="K56" s="898">
        <f t="shared" si="16"/>
        <v>570622.98345975729</v>
      </c>
      <c r="L56" s="898">
        <f t="shared" si="16"/>
        <v>602780.3250258466</v>
      </c>
      <c r="M56" s="572"/>
      <c r="O56" s="460" t="s">
        <v>1554</v>
      </c>
      <c r="S56" s="200"/>
    </row>
    <row r="57" spans="1:20">
      <c r="A57" s="648">
        <f>ROW()</f>
        <v>57</v>
      </c>
      <c r="B57" s="1786"/>
      <c r="C57" s="1787"/>
      <c r="D57" s="900"/>
      <c r="E57" s="897"/>
      <c r="F57" s="897"/>
      <c r="G57" s="897"/>
      <c r="H57" s="897"/>
      <c r="I57" s="897"/>
      <c r="J57" s="897"/>
      <c r="K57" s="897"/>
      <c r="L57" s="897"/>
      <c r="M57" s="572"/>
      <c r="O57" s="460"/>
      <c r="S57" s="200"/>
    </row>
    <row r="58" spans="1:20">
      <c r="A58" s="648">
        <f>ROW()</f>
        <v>58</v>
      </c>
      <c r="B58" s="1786" t="s">
        <v>1263</v>
      </c>
      <c r="C58" s="1787"/>
      <c r="D58" s="900"/>
      <c r="E58" s="897"/>
      <c r="F58" s="1805"/>
      <c r="G58" s="1805"/>
      <c r="H58" s="1805"/>
      <c r="I58" s="1805"/>
      <c r="J58" s="1805"/>
      <c r="K58" s="1805"/>
      <c r="L58" s="1805"/>
      <c r="M58" s="572"/>
      <c r="O58" s="460"/>
      <c r="S58" s="200"/>
    </row>
    <row r="59" spans="1:20">
      <c r="A59" s="648">
        <f>ROW()</f>
        <v>59</v>
      </c>
      <c r="B59" s="1786" t="s">
        <v>1299</v>
      </c>
      <c r="C59" s="1787"/>
      <c r="D59" s="900"/>
      <c r="E59" s="897"/>
      <c r="F59" s="1806"/>
      <c r="G59" s="1806"/>
      <c r="H59" s="1806"/>
      <c r="I59" s="1806"/>
      <c r="J59" s="1806"/>
      <c r="K59" s="1806"/>
      <c r="L59" s="1806"/>
      <c r="M59" s="572"/>
      <c r="O59" s="460"/>
      <c r="S59" s="200"/>
    </row>
    <row r="60" spans="1:20">
      <c r="A60" s="648">
        <f>ROW()</f>
        <v>60</v>
      </c>
      <c r="B60" s="1947" t="s">
        <v>1371</v>
      </c>
      <c r="C60" s="585"/>
      <c r="D60" s="41"/>
      <c r="E60" s="1948"/>
      <c r="F60" s="1806"/>
      <c r="G60" s="1806"/>
      <c r="H60" s="1806"/>
      <c r="I60" s="1806"/>
      <c r="J60" s="1806"/>
      <c r="K60" s="1806"/>
      <c r="L60" s="1806"/>
      <c r="M60" s="572"/>
      <c r="O60" s="460"/>
      <c r="S60" s="200"/>
    </row>
    <row r="61" spans="1:20" hidden="1" outlineLevel="1">
      <c r="A61" s="648">
        <f>ROW()</f>
        <v>61</v>
      </c>
      <c r="B61" s="1788" t="s">
        <v>1302</v>
      </c>
      <c r="C61" s="1789"/>
      <c r="D61" s="1790"/>
      <c r="E61" s="897"/>
      <c r="F61" s="1808">
        <v>0</v>
      </c>
      <c r="G61" s="1807">
        <f>+F69</f>
        <v>0</v>
      </c>
      <c r="H61" s="1807">
        <f>+G69</f>
        <v>0</v>
      </c>
      <c r="I61" s="1807">
        <f t="shared" ref="I61:L61" si="17">+H69</f>
        <v>0</v>
      </c>
      <c r="J61" s="1807">
        <f t="shared" si="17"/>
        <v>0</v>
      </c>
      <c r="K61" s="1807">
        <f t="shared" si="17"/>
        <v>0</v>
      </c>
      <c r="L61" s="1807">
        <f t="shared" si="17"/>
        <v>0</v>
      </c>
      <c r="M61" s="572"/>
      <c r="O61" s="460"/>
      <c r="S61" s="200"/>
    </row>
    <row r="62" spans="1:20" hidden="1" outlineLevel="1">
      <c r="A62" s="648">
        <f>ROW()</f>
        <v>62</v>
      </c>
      <c r="B62" s="1788" t="s">
        <v>1298</v>
      </c>
      <c r="C62" s="1789"/>
      <c r="D62" s="1790"/>
      <c r="E62" s="897"/>
      <c r="F62" s="1806">
        <f t="shared" ref="F62:L62" si="18">IF(F53&lt;0,-F53,0)</f>
        <v>0</v>
      </c>
      <c r="G62" s="1806">
        <f t="shared" si="18"/>
        <v>0</v>
      </c>
      <c r="H62" s="1806">
        <f t="shared" si="18"/>
        <v>0</v>
      </c>
      <c r="I62" s="1806">
        <f t="shared" si="18"/>
        <v>0</v>
      </c>
      <c r="J62" s="1806">
        <f t="shared" si="18"/>
        <v>0</v>
      </c>
      <c r="K62" s="1806">
        <f t="shared" si="18"/>
        <v>0</v>
      </c>
      <c r="L62" s="1806">
        <f t="shared" si="18"/>
        <v>0</v>
      </c>
      <c r="M62" s="572"/>
      <c r="O62" s="460"/>
      <c r="S62" s="200"/>
    </row>
    <row r="63" spans="1:20" hidden="1" outlineLevel="1">
      <c r="A63" s="648">
        <f>ROW()</f>
        <v>63</v>
      </c>
      <c r="B63" s="1788" t="s">
        <v>1350</v>
      </c>
      <c r="C63" s="1789"/>
      <c r="D63" s="1836">
        <v>0.06</v>
      </c>
      <c r="E63" s="897"/>
      <c r="F63" s="1806"/>
      <c r="G63" s="1806">
        <f>G61*$D$63</f>
        <v>0</v>
      </c>
      <c r="H63" s="1806">
        <f t="shared" ref="H63:L63" si="19">H61*$D$63</f>
        <v>0</v>
      </c>
      <c r="I63" s="1806">
        <f t="shared" si="19"/>
        <v>0</v>
      </c>
      <c r="J63" s="1806">
        <f t="shared" si="19"/>
        <v>0</v>
      </c>
      <c r="K63" s="1806">
        <f t="shared" si="19"/>
        <v>0</v>
      </c>
      <c r="L63" s="1806">
        <f t="shared" si="19"/>
        <v>0</v>
      </c>
      <c r="M63" s="572"/>
      <c r="O63" s="460"/>
      <c r="S63" s="200"/>
    </row>
    <row r="64" spans="1:20" hidden="1" outlineLevel="1">
      <c r="A64" s="648">
        <f>ROW()</f>
        <v>64</v>
      </c>
      <c r="B64" s="1788"/>
      <c r="C64" s="1789"/>
      <c r="D64" s="1789"/>
      <c r="E64" s="897"/>
      <c r="F64" s="1807">
        <f>SUM(F61:F63)</f>
        <v>0</v>
      </c>
      <c r="G64" s="1807">
        <f>SUM(G61:G63)</f>
        <v>0</v>
      </c>
      <c r="H64" s="1807">
        <f t="shared" ref="H64:L64" si="20">SUM(H61:H63)</f>
        <v>0</v>
      </c>
      <c r="I64" s="1807">
        <f t="shared" si="20"/>
        <v>0</v>
      </c>
      <c r="J64" s="1807">
        <f t="shared" si="20"/>
        <v>0</v>
      </c>
      <c r="K64" s="1807">
        <f t="shared" si="20"/>
        <v>0</v>
      </c>
      <c r="L64" s="1807">
        <f t="shared" si="20"/>
        <v>0</v>
      </c>
      <c r="M64" s="572"/>
      <c r="O64" s="460"/>
      <c r="S64" s="200"/>
    </row>
    <row r="65" spans="1:19" hidden="1" outlineLevel="1">
      <c r="A65" s="648">
        <f>ROW()</f>
        <v>65</v>
      </c>
      <c r="B65" s="1854" t="s">
        <v>1366</v>
      </c>
      <c r="C65" s="1855"/>
      <c r="D65" s="1855"/>
      <c r="E65" s="897"/>
      <c r="F65" s="1806"/>
      <c r="G65" s="1806"/>
      <c r="H65" s="1806"/>
      <c r="I65" s="1806"/>
      <c r="J65" s="1806"/>
      <c r="K65" s="1806"/>
      <c r="L65" s="1806"/>
      <c r="M65" s="572"/>
      <c r="O65" s="460"/>
      <c r="S65" s="200"/>
    </row>
    <row r="66" spans="1:19" hidden="1" outlineLevel="1">
      <c r="A66" s="648">
        <f>ROW()</f>
        <v>66</v>
      </c>
      <c r="B66" s="1788" t="s">
        <v>1353</v>
      </c>
      <c r="C66" s="1789"/>
      <c r="D66" s="1790"/>
      <c r="E66" s="897"/>
      <c r="F66" s="1806">
        <f>IF(F53&gt;0,F53,F53+F61+F62+F63)</f>
        <v>1495.195000000007</v>
      </c>
      <c r="G66" s="1806">
        <f>IF(G53&gt;0,G53,G53+G61+G62+G63)</f>
        <v>221703.16504680738</v>
      </c>
      <c r="H66" s="1806">
        <f>IF(H53&gt;0,H53,H53+H61+H62+H63)</f>
        <v>1152508.2673088061</v>
      </c>
      <c r="I66" s="1806">
        <f t="shared" ref="I66:L66" si="21">IF(I53&gt;0,I53,I53+I61+I62+I63)</f>
        <v>1291728.4495890075</v>
      </c>
      <c r="J66" s="1806">
        <f t="shared" si="21"/>
        <v>1645258.7682671929</v>
      </c>
      <c r="K66" s="1806">
        <f t="shared" si="21"/>
        <v>1870576.4710582271</v>
      </c>
      <c r="L66" s="1806">
        <f t="shared" si="21"/>
        <v>1716676.765542144</v>
      </c>
      <c r="M66" s="572"/>
      <c r="O66" s="460"/>
      <c r="S66" s="200"/>
    </row>
    <row r="67" spans="1:19" hidden="1" outlineLevel="1">
      <c r="A67" s="648">
        <f>ROW()</f>
        <v>67</v>
      </c>
      <c r="B67" s="1788" t="s">
        <v>1348</v>
      </c>
      <c r="C67" s="1789"/>
      <c r="D67" s="1790"/>
      <c r="E67" s="897"/>
      <c r="F67" s="1806">
        <f>+E67+F66</f>
        <v>1495.195000000007</v>
      </c>
      <c r="G67" s="1806">
        <f>+F67+G66</f>
        <v>223198.36004680739</v>
      </c>
      <c r="H67" s="1806">
        <f>+G67+H66</f>
        <v>1375706.6273556135</v>
      </c>
      <c r="I67" s="1806">
        <f t="shared" ref="I67:L67" si="22">+H67+I66</f>
        <v>2667435.0769446213</v>
      </c>
      <c r="J67" s="1806">
        <f t="shared" si="22"/>
        <v>4312693.8452118142</v>
      </c>
      <c r="K67" s="1806">
        <f t="shared" si="22"/>
        <v>6183270.3162700413</v>
      </c>
      <c r="L67" s="1806">
        <f t="shared" si="22"/>
        <v>7899947.0818121852</v>
      </c>
      <c r="M67" s="572"/>
      <c r="O67" s="460"/>
      <c r="S67" s="200"/>
    </row>
    <row r="68" spans="1:19" hidden="1" outlineLevel="1">
      <c r="A68" s="648">
        <f>ROW()</f>
        <v>68</v>
      </c>
      <c r="B68" s="1788" t="s">
        <v>1349</v>
      </c>
      <c r="C68" s="1789"/>
      <c r="D68" s="1790"/>
      <c r="E68" s="897"/>
      <c r="F68" s="1837">
        <f t="shared" ref="F68:H68" si="23">IF(F53&gt;0,MIN(F66,F53,(F61+F63+F62)),0)</f>
        <v>0</v>
      </c>
      <c r="G68" s="1837">
        <f t="shared" si="23"/>
        <v>0</v>
      </c>
      <c r="H68" s="1837">
        <f t="shared" si="23"/>
        <v>0</v>
      </c>
      <c r="I68" s="1837">
        <f>IF(I53&gt;0,MIN(I66,I53,(I61+I63+I62)),0)</f>
        <v>0</v>
      </c>
      <c r="J68" s="1837">
        <f>IF(J53&gt;0,MIN(J66,J53,(J61+J63+J62)),0)</f>
        <v>0</v>
      </c>
      <c r="K68" s="1837">
        <f t="shared" ref="K68:L68" si="24">IF(K53&gt;0,MIN(K66,K53,(K61+K63+K62)),0)</f>
        <v>0</v>
      </c>
      <c r="L68" s="1837">
        <f t="shared" si="24"/>
        <v>0</v>
      </c>
      <c r="M68" s="572"/>
      <c r="O68" s="460"/>
      <c r="S68" s="200"/>
    </row>
    <row r="69" spans="1:19" hidden="1" outlineLevel="1">
      <c r="A69" s="648">
        <f>ROW()</f>
        <v>69</v>
      </c>
      <c r="B69" s="1788" t="s">
        <v>1301</v>
      </c>
      <c r="C69" s="1789"/>
      <c r="D69" s="1790"/>
      <c r="E69" s="897"/>
      <c r="F69" s="1807">
        <f t="shared" ref="F69:L69" si="25">F61+F62+F63-F68</f>
        <v>0</v>
      </c>
      <c r="G69" s="1807">
        <f t="shared" si="25"/>
        <v>0</v>
      </c>
      <c r="H69" s="1807">
        <f t="shared" si="25"/>
        <v>0</v>
      </c>
      <c r="I69" s="1807">
        <f t="shared" si="25"/>
        <v>0</v>
      </c>
      <c r="J69" s="1807">
        <f t="shared" si="25"/>
        <v>0</v>
      </c>
      <c r="K69" s="1807">
        <f t="shared" si="25"/>
        <v>0</v>
      </c>
      <c r="L69" s="1807">
        <f t="shared" si="25"/>
        <v>0</v>
      </c>
      <c r="M69" s="572"/>
      <c r="O69" s="460"/>
      <c r="S69" s="200"/>
    </row>
    <row r="70" spans="1:19" hidden="1" outlineLevel="1">
      <c r="A70" s="648">
        <f>ROW()</f>
        <v>70</v>
      </c>
      <c r="B70" s="1788"/>
      <c r="C70" s="1789"/>
      <c r="D70" s="1790"/>
      <c r="E70" s="897"/>
      <c r="F70" s="1806"/>
      <c r="G70" s="1806"/>
      <c r="H70" s="1806"/>
      <c r="I70" s="1806"/>
      <c r="J70" s="1806"/>
      <c r="K70" s="1806"/>
      <c r="L70" s="1806"/>
      <c r="M70" s="572"/>
      <c r="O70" s="460"/>
      <c r="S70" s="200"/>
    </row>
    <row r="71" spans="1:19" hidden="1" outlineLevel="1">
      <c r="A71" s="648">
        <f>ROW()</f>
        <v>71</v>
      </c>
      <c r="B71" s="1788" t="s">
        <v>1352</v>
      </c>
      <c r="C71" s="1789"/>
      <c r="D71" s="1790"/>
      <c r="E71" s="897"/>
      <c r="F71" s="1806">
        <f t="shared" ref="F71:G71" si="26">IF(F53&gt;0,F53-F68,0)</f>
        <v>1495.195000000007</v>
      </c>
      <c r="G71" s="1806">
        <f t="shared" si="26"/>
        <v>221703.16504680738</v>
      </c>
      <c r="H71" s="1806">
        <f>IF(H53&gt;0,H53-H68,0)</f>
        <v>1152508.2673088061</v>
      </c>
      <c r="I71" s="1806">
        <f t="shared" ref="I71:L71" si="27">IF(I53&gt;0,I53-I68,0)</f>
        <v>1291728.4495890075</v>
      </c>
      <c r="J71" s="1806">
        <f t="shared" si="27"/>
        <v>1645258.7682671929</v>
      </c>
      <c r="K71" s="1806">
        <f t="shared" si="27"/>
        <v>1870576.4710582271</v>
      </c>
      <c r="L71" s="1806">
        <f t="shared" si="27"/>
        <v>1716676.765542144</v>
      </c>
      <c r="M71" s="572"/>
      <c r="O71" s="460"/>
      <c r="S71" s="200"/>
    </row>
    <row r="72" spans="1:19" hidden="1" outlineLevel="1">
      <c r="A72" s="648">
        <f>ROW()</f>
        <v>72</v>
      </c>
      <c r="B72" s="1788" t="s">
        <v>1351</v>
      </c>
      <c r="C72" s="1789"/>
      <c r="D72" s="1790"/>
      <c r="E72" s="897"/>
      <c r="F72" s="1806">
        <f t="shared" ref="F72:H72" si="28">+F71+E72</f>
        <v>1495.195000000007</v>
      </c>
      <c r="G72" s="1806">
        <f t="shared" si="28"/>
        <v>223198.36004680739</v>
      </c>
      <c r="H72" s="1806">
        <f t="shared" si="28"/>
        <v>1375706.6273556135</v>
      </c>
      <c r="I72" s="1806">
        <f>+I71+H72</f>
        <v>2667435.0769446213</v>
      </c>
      <c r="J72" s="1806">
        <f t="shared" ref="J72:L72" si="29">+J71+I72</f>
        <v>4312693.8452118142</v>
      </c>
      <c r="K72" s="1806">
        <f t="shared" si="29"/>
        <v>6183270.3162700413</v>
      </c>
      <c r="L72" s="1806">
        <f t="shared" si="29"/>
        <v>7899947.0818121852</v>
      </c>
      <c r="M72" s="572"/>
      <c r="O72" s="460"/>
      <c r="S72" s="200"/>
    </row>
    <row r="73" spans="1:19" collapsed="1">
      <c r="A73" s="648">
        <f>ROW()</f>
        <v>73</v>
      </c>
      <c r="B73" s="897"/>
      <c r="C73" s="897"/>
      <c r="D73" s="897"/>
      <c r="E73" s="897"/>
      <c r="F73" s="1787"/>
      <c r="G73" s="1787"/>
      <c r="H73" s="1787"/>
      <c r="I73" s="1787"/>
      <c r="J73" s="1787"/>
      <c r="K73" s="1787"/>
      <c r="L73" s="1787"/>
      <c r="M73" s="572"/>
      <c r="O73" s="460"/>
      <c r="S73" s="200"/>
    </row>
    <row r="74" spans="1:19">
      <c r="A74" s="648">
        <f>ROW()</f>
        <v>74</v>
      </c>
      <c r="B74" s="1928" t="s">
        <v>1475</v>
      </c>
      <c r="C74" s="1929"/>
      <c r="D74" s="1930"/>
      <c r="E74" s="1931"/>
      <c r="F74" s="898">
        <v>0</v>
      </c>
      <c r="G74" s="898">
        <v>0</v>
      </c>
      <c r="H74" s="898">
        <v>0</v>
      </c>
      <c r="I74" s="898">
        <v>0</v>
      </c>
      <c r="J74" s="898">
        <v>0</v>
      </c>
      <c r="K74" s="898">
        <v>0</v>
      </c>
      <c r="L74" s="898">
        <v>0</v>
      </c>
      <c r="M74" s="572"/>
      <c r="O74" s="460"/>
      <c r="S74" s="200"/>
    </row>
    <row r="75" spans="1:19">
      <c r="A75" s="648">
        <f>ROW()</f>
        <v>75</v>
      </c>
      <c r="B75" s="1928" t="s">
        <v>1476</v>
      </c>
      <c r="C75" s="1929"/>
      <c r="D75" s="1930"/>
      <c r="E75" s="1931"/>
      <c r="F75" s="1228">
        <v>0</v>
      </c>
      <c r="G75" s="1228">
        <v>0</v>
      </c>
      <c r="H75" s="1228">
        <v>0</v>
      </c>
      <c r="I75" s="1228">
        <v>0</v>
      </c>
      <c r="J75" s="1228">
        <v>0</v>
      </c>
      <c r="K75" s="1228">
        <v>0</v>
      </c>
      <c r="L75" s="1228">
        <v>0</v>
      </c>
      <c r="M75" s="572"/>
      <c r="O75" s="460"/>
      <c r="S75" s="200"/>
    </row>
    <row r="76" spans="1:19" ht="15.75" thickBot="1">
      <c r="A76" s="648">
        <f>ROW()</f>
        <v>76</v>
      </c>
      <c r="B76" s="913" t="s">
        <v>157</v>
      </c>
      <c r="C76" s="914"/>
      <c r="D76" s="914"/>
      <c r="E76" s="915"/>
      <c r="F76" s="1071">
        <f t="shared" ref="F76:L76" si="30">SUM(F74:F75)</f>
        <v>0</v>
      </c>
      <c r="G76" s="1071">
        <f t="shared" si="30"/>
        <v>0</v>
      </c>
      <c r="H76" s="1071">
        <f t="shared" si="30"/>
        <v>0</v>
      </c>
      <c r="I76" s="1071">
        <f t="shared" si="30"/>
        <v>0</v>
      </c>
      <c r="J76" s="1071">
        <f t="shared" si="30"/>
        <v>0</v>
      </c>
      <c r="K76" s="1071">
        <f t="shared" si="30"/>
        <v>0</v>
      </c>
      <c r="L76" s="1071">
        <f t="shared" si="30"/>
        <v>0</v>
      </c>
      <c r="M76" s="572"/>
      <c r="O76" s="460"/>
      <c r="S76" s="200"/>
    </row>
    <row r="77" spans="1:19" ht="15.75" thickBot="1">
      <c r="A77" s="648">
        <f>ROW()</f>
        <v>77</v>
      </c>
      <c r="B77" s="573" t="s">
        <v>158</v>
      </c>
      <c r="C77" s="574"/>
      <c r="D77" s="574"/>
      <c r="E77" s="569"/>
      <c r="F77" s="842">
        <f t="shared" ref="F77:L77" si="31">+F53-F56-F76</f>
        <v>1495.195000000007</v>
      </c>
      <c r="G77" s="842">
        <f t="shared" si="31"/>
        <v>24421.905648679647</v>
      </c>
      <c r="H77" s="842">
        <f t="shared" si="31"/>
        <v>795879.70880510251</v>
      </c>
      <c r="I77" s="842">
        <f t="shared" si="31"/>
        <v>799869.76204111311</v>
      </c>
      <c r="J77" s="842">
        <f t="shared" si="31"/>
        <v>1092609.7543069175</v>
      </c>
      <c r="K77" s="842">
        <f t="shared" si="31"/>
        <v>1299953.4875984699</v>
      </c>
      <c r="L77" s="842">
        <f t="shared" si="31"/>
        <v>1113896.4405162972</v>
      </c>
      <c r="M77" s="572"/>
      <c r="O77" s="460"/>
      <c r="S77" s="200"/>
    </row>
    <row r="78" spans="1:19">
      <c r="A78" s="648">
        <f>ROW()</f>
        <v>78</v>
      </c>
      <c r="B78" s="570"/>
      <c r="C78" s="571"/>
      <c r="D78" s="571"/>
      <c r="E78" s="571"/>
      <c r="F78" s="843"/>
      <c r="G78" s="843"/>
      <c r="H78" s="843"/>
      <c r="I78" s="843"/>
      <c r="J78" s="843"/>
      <c r="K78" s="843"/>
      <c r="L78" s="843"/>
      <c r="M78" s="572"/>
      <c r="O78" s="460"/>
      <c r="P78" s="75" t="s">
        <v>118</v>
      </c>
      <c r="Q78" s="75" t="s">
        <v>118</v>
      </c>
    </row>
    <row r="79" spans="1:19">
      <c r="A79" s="648">
        <f>ROW()</f>
        <v>79</v>
      </c>
      <c r="B79" s="570" t="s">
        <v>159</v>
      </c>
      <c r="C79" s="571"/>
      <c r="D79" s="571"/>
      <c r="E79" s="571"/>
      <c r="F79" s="840">
        <f t="shared" ref="F79:L79" si="32">+F53-(SUM(F32:F33))-F27</f>
        <v>-148504.80499999999</v>
      </c>
      <c r="G79" s="840">
        <f t="shared" si="32"/>
        <v>221703.16504680738</v>
      </c>
      <c r="H79" s="840">
        <f t="shared" si="32"/>
        <v>1152508.2673088061</v>
      </c>
      <c r="I79" s="840">
        <f t="shared" si="32"/>
        <v>1291728.4495890075</v>
      </c>
      <c r="J79" s="840">
        <f t="shared" si="32"/>
        <v>1645258.7682671929</v>
      </c>
      <c r="K79" s="840">
        <f t="shared" si="32"/>
        <v>1870576.4710582271</v>
      </c>
      <c r="L79" s="840">
        <f t="shared" si="32"/>
        <v>1716676.765542144</v>
      </c>
      <c r="M79" s="572"/>
      <c r="O79" s="460"/>
      <c r="P79" s="75" t="s">
        <v>118</v>
      </c>
      <c r="Q79" s="75" t="s">
        <v>118</v>
      </c>
    </row>
    <row r="80" spans="1:19">
      <c r="A80" s="648">
        <f>ROW()</f>
        <v>80</v>
      </c>
      <c r="B80" s="570" t="s">
        <v>160</v>
      </c>
      <c r="C80" s="571"/>
      <c r="D80" s="571"/>
      <c r="E80" s="571"/>
      <c r="F80" s="843"/>
      <c r="G80" s="840">
        <f t="shared" ref="G80:L80" si="33">+G79+F80</f>
        <v>221703.16504680738</v>
      </c>
      <c r="H80" s="840">
        <f t="shared" si="33"/>
        <v>1374211.4323556134</v>
      </c>
      <c r="I80" s="840">
        <f t="shared" si="33"/>
        <v>2665939.881944621</v>
      </c>
      <c r="J80" s="840">
        <f t="shared" si="33"/>
        <v>4311198.6502118139</v>
      </c>
      <c r="K80" s="840">
        <f t="shared" si="33"/>
        <v>6181775.121270041</v>
      </c>
      <c r="L80" s="840">
        <f t="shared" si="33"/>
        <v>7898451.8868121849</v>
      </c>
      <c r="M80" s="572"/>
      <c r="O80" s="460"/>
      <c r="P80" s="75" t="s">
        <v>118</v>
      </c>
      <c r="Q80" s="75" t="s">
        <v>118</v>
      </c>
    </row>
    <row r="81" spans="1:19">
      <c r="A81" s="648">
        <f>ROW()</f>
        <v>81</v>
      </c>
      <c r="B81" s="570"/>
      <c r="C81" s="571"/>
      <c r="D81" s="571"/>
      <c r="E81" s="571"/>
      <c r="F81" s="843"/>
      <c r="G81" s="843"/>
      <c r="H81" s="843"/>
      <c r="I81" s="843"/>
      <c r="J81" s="843"/>
      <c r="K81" s="843"/>
      <c r="L81" s="843"/>
      <c r="M81" s="572"/>
      <c r="O81" s="460"/>
      <c r="P81" s="75" t="s">
        <v>118</v>
      </c>
      <c r="Q81" s="75" t="s">
        <v>118</v>
      </c>
    </row>
    <row r="82" spans="1:19">
      <c r="M82" s="572"/>
      <c r="O82" s="460"/>
      <c r="P82" s="75" t="s">
        <v>118</v>
      </c>
      <c r="Q82" s="75" t="s">
        <v>118</v>
      </c>
    </row>
    <row r="83" spans="1:19">
      <c r="M83" s="575"/>
      <c r="N83" s="79"/>
      <c r="O83" s="460"/>
      <c r="P83" s="79" t="s">
        <v>118</v>
      </c>
      <c r="Q83" s="79" t="s">
        <v>118</v>
      </c>
      <c r="R83" s="79"/>
    </row>
    <row r="84" spans="1:19">
      <c r="M84" s="576"/>
      <c r="N84" s="79"/>
      <c r="O84" s="460"/>
      <c r="P84" s="79" t="s">
        <v>118</v>
      </c>
      <c r="Q84" s="79" t="s">
        <v>118</v>
      </c>
      <c r="R84" s="79"/>
    </row>
    <row r="85" spans="1:19">
      <c r="M85" s="578"/>
      <c r="N85" s="79"/>
      <c r="O85" s="460"/>
      <c r="P85" s="79" t="s">
        <v>118</v>
      </c>
      <c r="Q85" s="79" t="s">
        <v>118</v>
      </c>
      <c r="R85" s="79"/>
      <c r="S85" s="467"/>
    </row>
    <row r="86" spans="1:19">
      <c r="M86" s="578"/>
      <c r="N86" s="79"/>
      <c r="O86" s="460"/>
      <c r="P86" s="79" t="s">
        <v>118</v>
      </c>
      <c r="Q86" s="79" t="s">
        <v>118</v>
      </c>
      <c r="R86" s="79"/>
    </row>
    <row r="87" spans="1:19">
      <c r="M87" s="40"/>
      <c r="O87" s="460"/>
      <c r="P87" s="75" t="s">
        <v>118</v>
      </c>
      <c r="Q87" s="75" t="s">
        <v>118</v>
      </c>
    </row>
    <row r="88" spans="1:19">
      <c r="M88" s="40"/>
      <c r="O88" s="460"/>
      <c r="P88" s="75" t="s">
        <v>118</v>
      </c>
      <c r="Q88" s="75" t="s">
        <v>118</v>
      </c>
    </row>
    <row r="89" spans="1:19">
      <c r="M89" s="40"/>
      <c r="O89" s="460"/>
      <c r="P89" s="75" t="s">
        <v>118</v>
      </c>
      <c r="Q89" s="75" t="s">
        <v>118</v>
      </c>
    </row>
    <row r="90" spans="1:19">
      <c r="M90" s="40"/>
      <c r="O90" s="460"/>
      <c r="P90" s="75" t="s">
        <v>118</v>
      </c>
      <c r="Q90" s="75" t="s">
        <v>118</v>
      </c>
    </row>
    <row r="91" spans="1:19">
      <c r="M91" s="40"/>
      <c r="O91" s="460"/>
      <c r="P91" s="75" t="s">
        <v>118</v>
      </c>
      <c r="Q91" s="75" t="s">
        <v>118</v>
      </c>
    </row>
    <row r="92" spans="1:19">
      <c r="M92" s="40"/>
      <c r="O92" s="460"/>
      <c r="P92" s="75" t="s">
        <v>118</v>
      </c>
      <c r="Q92" s="75" t="s">
        <v>118</v>
      </c>
    </row>
    <row r="93" spans="1:19">
      <c r="M93" s="40"/>
      <c r="O93" s="460"/>
      <c r="P93" s="75" t="s">
        <v>118</v>
      </c>
      <c r="Q93" s="75" t="s">
        <v>118</v>
      </c>
    </row>
    <row r="94" spans="1:19">
      <c r="M94" s="40"/>
      <c r="O94" s="460"/>
      <c r="P94" s="75" t="s">
        <v>118</v>
      </c>
      <c r="Q94" s="75" t="s">
        <v>118</v>
      </c>
    </row>
    <row r="95" spans="1:19">
      <c r="M95" s="40"/>
      <c r="O95" s="460"/>
      <c r="P95" s="75" t="s">
        <v>118</v>
      </c>
      <c r="Q95" s="75" t="s">
        <v>118</v>
      </c>
    </row>
    <row r="96" spans="1:19">
      <c r="M96" s="40"/>
      <c r="O96" s="460"/>
      <c r="P96" s="75" t="s">
        <v>118</v>
      </c>
      <c r="Q96" s="75" t="s">
        <v>118</v>
      </c>
    </row>
    <row r="97" spans="13:17">
      <c r="M97" s="40"/>
      <c r="O97" s="460"/>
      <c r="P97" s="75" t="s">
        <v>118</v>
      </c>
      <c r="Q97" s="75" t="s">
        <v>118</v>
      </c>
    </row>
    <row r="98" spans="13:17">
      <c r="M98" s="40"/>
      <c r="O98" s="460"/>
      <c r="P98" s="75" t="s">
        <v>118</v>
      </c>
      <c r="Q98" s="75" t="s">
        <v>118</v>
      </c>
    </row>
    <row r="99" spans="13:17">
      <c r="M99" s="40"/>
      <c r="O99" s="460"/>
      <c r="P99" s="75" t="s">
        <v>118</v>
      </c>
      <c r="Q99" s="75" t="s">
        <v>118</v>
      </c>
    </row>
    <row r="100" spans="13:17">
      <c r="M100" s="40"/>
      <c r="O100" s="460"/>
      <c r="P100" s="75" t="s">
        <v>118</v>
      </c>
      <c r="Q100" s="75" t="s">
        <v>118</v>
      </c>
    </row>
    <row r="101" spans="13:17">
      <c r="M101" s="40"/>
      <c r="O101" s="460"/>
      <c r="P101" s="75" t="s">
        <v>118</v>
      </c>
      <c r="Q101" s="75" t="s">
        <v>118</v>
      </c>
    </row>
    <row r="102" spans="13:17">
      <c r="M102" s="40"/>
      <c r="O102" s="460"/>
      <c r="P102" s="75" t="s">
        <v>118</v>
      </c>
      <c r="Q102" s="75" t="s">
        <v>118</v>
      </c>
    </row>
    <row r="103" spans="13:17">
      <c r="M103" s="40"/>
      <c r="O103" s="460"/>
      <c r="P103" s="75" t="s">
        <v>118</v>
      </c>
      <c r="Q103" s="75" t="s">
        <v>118</v>
      </c>
    </row>
    <row r="104" spans="13:17">
      <c r="M104" s="40"/>
      <c r="O104" s="460"/>
      <c r="P104" s="75" t="s">
        <v>118</v>
      </c>
      <c r="Q104" s="75" t="s">
        <v>118</v>
      </c>
    </row>
    <row r="105" spans="13:17">
      <c r="M105" s="40"/>
      <c r="O105" s="460"/>
      <c r="P105" s="75" t="s">
        <v>118</v>
      </c>
      <c r="Q105" s="75" t="s">
        <v>118</v>
      </c>
    </row>
    <row r="106" spans="13:17">
      <c r="M106" s="40"/>
      <c r="O106" s="460"/>
      <c r="P106" s="75" t="s">
        <v>118</v>
      </c>
      <c r="Q106" s="75" t="s">
        <v>118</v>
      </c>
    </row>
    <row r="107" spans="13:17">
      <c r="M107" s="40"/>
      <c r="O107" s="460"/>
      <c r="P107" s="75" t="s">
        <v>118</v>
      </c>
      <c r="Q107" s="75" t="s">
        <v>118</v>
      </c>
    </row>
    <row r="108" spans="13:17">
      <c r="M108" s="40"/>
      <c r="O108" s="460"/>
      <c r="P108" s="75" t="s">
        <v>118</v>
      </c>
      <c r="Q108" s="75" t="s">
        <v>118</v>
      </c>
    </row>
    <row r="109" spans="13:17">
      <c r="M109" s="40"/>
      <c r="O109" s="460"/>
      <c r="P109" s="75" t="s">
        <v>118</v>
      </c>
      <c r="Q109" s="75" t="s">
        <v>118</v>
      </c>
    </row>
    <row r="110" spans="13:17">
      <c r="M110" s="40"/>
      <c r="O110" s="460"/>
      <c r="P110" s="75" t="s">
        <v>118</v>
      </c>
      <c r="Q110" s="75" t="s">
        <v>118</v>
      </c>
    </row>
    <row r="111" spans="13:17">
      <c r="M111" s="40"/>
      <c r="O111" s="460"/>
      <c r="P111" s="75" t="s">
        <v>118</v>
      </c>
      <c r="Q111" s="75" t="s">
        <v>118</v>
      </c>
    </row>
    <row r="112" spans="13:17">
      <c r="M112" s="40"/>
      <c r="O112" s="460"/>
      <c r="P112" s="75" t="s">
        <v>118</v>
      </c>
      <c r="Q112" s="75" t="s">
        <v>118</v>
      </c>
    </row>
    <row r="113" spans="13:17">
      <c r="M113" s="40"/>
      <c r="O113" s="460"/>
      <c r="P113" s="75" t="s">
        <v>118</v>
      </c>
      <c r="Q113" s="75" t="s">
        <v>118</v>
      </c>
    </row>
    <row r="114" spans="13:17">
      <c r="M114" s="40"/>
      <c r="O114" s="460"/>
      <c r="P114" s="75" t="s">
        <v>118</v>
      </c>
      <c r="Q114" s="75" t="s">
        <v>118</v>
      </c>
    </row>
    <row r="115" spans="13:17">
      <c r="M115" s="40"/>
      <c r="O115" s="460"/>
      <c r="P115" s="75" t="s">
        <v>118</v>
      </c>
      <c r="Q115" s="75" t="s">
        <v>118</v>
      </c>
    </row>
    <row r="116" spans="13:17">
      <c r="M116" s="40"/>
      <c r="O116" s="460"/>
      <c r="P116" s="75" t="s">
        <v>118</v>
      </c>
      <c r="Q116" s="75" t="s">
        <v>118</v>
      </c>
    </row>
    <row r="117" spans="13:17">
      <c r="M117" s="40"/>
      <c r="O117" s="460"/>
    </row>
    <row r="118" spans="13:17">
      <c r="M118" s="40"/>
      <c r="O118" s="460"/>
      <c r="P118" s="75" t="s">
        <v>118</v>
      </c>
      <c r="Q118" s="75" t="s">
        <v>118</v>
      </c>
    </row>
    <row r="119" spans="13:17">
      <c r="M119" s="40"/>
      <c r="O119" s="460"/>
      <c r="P119" s="75" t="s">
        <v>118</v>
      </c>
      <c r="Q119" s="75" t="s">
        <v>118</v>
      </c>
    </row>
    <row r="120" spans="13:17">
      <c r="M120" s="40"/>
      <c r="O120" s="460"/>
      <c r="P120" s="75" t="s">
        <v>118</v>
      </c>
      <c r="Q120" s="75" t="s">
        <v>118</v>
      </c>
    </row>
    <row r="121" spans="13:17">
      <c r="M121" s="40"/>
      <c r="O121" s="460"/>
      <c r="P121" s="75" t="s">
        <v>118</v>
      </c>
      <c r="Q121" s="75" t="s">
        <v>118</v>
      </c>
    </row>
    <row r="122" spans="13:17">
      <c r="M122" s="40"/>
      <c r="O122" s="460"/>
      <c r="P122" s="75" t="s">
        <v>118</v>
      </c>
      <c r="Q122" s="75" t="s">
        <v>118</v>
      </c>
    </row>
    <row r="123" spans="13:17">
      <c r="M123" s="563"/>
      <c r="O123" s="460"/>
      <c r="P123" s="75" t="s">
        <v>118</v>
      </c>
      <c r="Q123" s="75" t="s">
        <v>118</v>
      </c>
    </row>
    <row r="124" spans="13:17">
      <c r="M124" s="563"/>
      <c r="O124" s="460"/>
      <c r="P124" s="75" t="s">
        <v>118</v>
      </c>
      <c r="Q124" s="75" t="s">
        <v>118</v>
      </c>
    </row>
    <row r="125" spans="13:17">
      <c r="M125" s="563"/>
      <c r="O125" s="460"/>
      <c r="P125" s="75" t="s">
        <v>118</v>
      </c>
      <c r="Q125" s="75" t="s">
        <v>118</v>
      </c>
    </row>
    <row r="126" spans="13:17">
      <c r="M126" s="563"/>
      <c r="O126" s="460"/>
      <c r="P126" s="75" t="s">
        <v>118</v>
      </c>
      <c r="Q126" s="75" t="s">
        <v>118</v>
      </c>
    </row>
    <row r="127" spans="13:17">
      <c r="M127" s="563"/>
      <c r="O127" s="460"/>
      <c r="P127" s="75" t="s">
        <v>118</v>
      </c>
      <c r="Q127" s="75" t="s">
        <v>118</v>
      </c>
    </row>
    <row r="128" spans="13:17">
      <c r="M128" s="563"/>
      <c r="O128" s="460"/>
      <c r="P128" s="75" t="s">
        <v>118</v>
      </c>
      <c r="Q128" s="75" t="s">
        <v>118</v>
      </c>
    </row>
    <row r="129" spans="13:17">
      <c r="M129" s="563"/>
      <c r="O129" s="460"/>
      <c r="P129" s="75" t="s">
        <v>118</v>
      </c>
      <c r="Q129" s="75" t="s">
        <v>118</v>
      </c>
    </row>
    <row r="130" spans="13:17">
      <c r="M130" s="563"/>
      <c r="O130" s="460"/>
      <c r="P130" s="75" t="s">
        <v>118</v>
      </c>
      <c r="Q130" s="75" t="s">
        <v>118</v>
      </c>
    </row>
    <row r="131" spans="13:17">
      <c r="M131" s="563"/>
      <c r="O131" s="460"/>
      <c r="P131" s="75" t="s">
        <v>118</v>
      </c>
      <c r="Q131" s="75" t="s">
        <v>118</v>
      </c>
    </row>
    <row r="132" spans="13:17">
      <c r="M132" s="563"/>
      <c r="O132" s="460"/>
      <c r="P132" s="75" t="s">
        <v>118</v>
      </c>
      <c r="Q132" s="75" t="s">
        <v>118</v>
      </c>
    </row>
    <row r="133" spans="13:17">
      <c r="M133" s="563"/>
      <c r="O133" s="460"/>
      <c r="P133" s="75" t="s">
        <v>118</v>
      </c>
      <c r="Q133" s="75" t="s">
        <v>118</v>
      </c>
    </row>
    <row r="134" spans="13:17">
      <c r="M134" s="563"/>
      <c r="O134" s="460"/>
      <c r="P134" s="75" t="s">
        <v>118</v>
      </c>
      <c r="Q134" s="75" t="s">
        <v>118</v>
      </c>
    </row>
    <row r="135" spans="13:17">
      <c r="M135" s="563"/>
      <c r="O135" s="460"/>
      <c r="P135" s="75" t="s">
        <v>118</v>
      </c>
      <c r="Q135" s="75" t="s">
        <v>118</v>
      </c>
    </row>
    <row r="136" spans="13:17">
      <c r="M136" s="563"/>
      <c r="O136" s="460"/>
      <c r="P136" s="75" t="s">
        <v>118</v>
      </c>
      <c r="Q136" s="75" t="s">
        <v>118</v>
      </c>
    </row>
    <row r="137" spans="13:17">
      <c r="M137" s="563"/>
      <c r="O137" s="460"/>
      <c r="P137" s="75" t="s">
        <v>118</v>
      </c>
      <c r="Q137" s="75" t="s">
        <v>118</v>
      </c>
    </row>
    <row r="138" spans="13:17">
      <c r="M138" s="563"/>
      <c r="O138" s="460"/>
      <c r="P138" s="75" t="s">
        <v>118</v>
      </c>
      <c r="Q138" s="75" t="s">
        <v>118</v>
      </c>
    </row>
    <row r="139" spans="13:17">
      <c r="M139" s="563"/>
      <c r="O139" s="460"/>
      <c r="P139" s="75" t="s">
        <v>118</v>
      </c>
      <c r="Q139" s="75" t="s">
        <v>118</v>
      </c>
    </row>
    <row r="140" spans="13:17">
      <c r="M140" s="563"/>
      <c r="O140" s="460"/>
      <c r="P140" s="75" t="s">
        <v>118</v>
      </c>
      <c r="Q140" s="75" t="s">
        <v>118</v>
      </c>
    </row>
    <row r="141" spans="13:17">
      <c r="M141" s="563"/>
      <c r="O141" s="460"/>
      <c r="P141" s="75" t="s">
        <v>118</v>
      </c>
      <c r="Q141" s="75" t="s">
        <v>118</v>
      </c>
    </row>
    <row r="142" spans="13:17">
      <c r="M142" s="563"/>
      <c r="O142" s="460"/>
      <c r="P142" s="75" t="s">
        <v>118</v>
      </c>
      <c r="Q142" s="75" t="s">
        <v>118</v>
      </c>
    </row>
    <row r="143" spans="13:17">
      <c r="M143" s="563"/>
      <c r="O143" s="460"/>
      <c r="P143" s="75" t="s">
        <v>118</v>
      </c>
      <c r="Q143" s="75" t="s">
        <v>118</v>
      </c>
    </row>
    <row r="144" spans="13:17">
      <c r="M144" s="565"/>
      <c r="O144" s="460"/>
      <c r="P144" s="75" t="s">
        <v>118</v>
      </c>
      <c r="Q144" s="75" t="s">
        <v>118</v>
      </c>
    </row>
    <row r="145" spans="13:19">
      <c r="M145" s="565"/>
      <c r="O145" s="460"/>
      <c r="P145" s="75" t="s">
        <v>118</v>
      </c>
      <c r="Q145" s="75" t="s">
        <v>118</v>
      </c>
    </row>
    <row r="146" spans="13:19">
      <c r="M146" s="565"/>
      <c r="O146" s="460"/>
      <c r="P146" s="75" t="s">
        <v>118</v>
      </c>
      <c r="Q146" s="75" t="s">
        <v>118</v>
      </c>
    </row>
    <row r="147" spans="13:19">
      <c r="M147" s="565"/>
      <c r="O147" s="460"/>
      <c r="P147" s="75" t="s">
        <v>118</v>
      </c>
      <c r="Q147" s="75" t="s">
        <v>118</v>
      </c>
    </row>
    <row r="148" spans="13:19">
      <c r="M148" s="565"/>
      <c r="O148" s="460"/>
      <c r="P148" s="75" t="s">
        <v>118</v>
      </c>
      <c r="Q148" s="75" t="s">
        <v>118</v>
      </c>
    </row>
    <row r="149" spans="13:19">
      <c r="M149" s="565"/>
      <c r="O149" s="460"/>
      <c r="P149" s="75" t="s">
        <v>118</v>
      </c>
      <c r="Q149" s="75" t="s">
        <v>118</v>
      </c>
    </row>
    <row r="150" spans="13:19">
      <c r="M150" s="565"/>
      <c r="O150" s="460"/>
      <c r="P150" s="75" t="s">
        <v>118</v>
      </c>
      <c r="Q150" s="75" t="s">
        <v>118</v>
      </c>
    </row>
    <row r="151" spans="13:19">
      <c r="M151" s="565"/>
      <c r="O151" s="460"/>
      <c r="P151" s="75" t="s">
        <v>118</v>
      </c>
      <c r="Q151" s="75" t="s">
        <v>118</v>
      </c>
    </row>
    <row r="152" spans="13:19">
      <c r="M152" s="565"/>
      <c r="O152" s="460"/>
      <c r="P152" s="75" t="s">
        <v>118</v>
      </c>
      <c r="Q152" s="75" t="s">
        <v>118</v>
      </c>
    </row>
    <row r="153" spans="13:19">
      <c r="M153" s="565"/>
      <c r="O153" s="460"/>
      <c r="P153" s="75" t="s">
        <v>118</v>
      </c>
      <c r="Q153" s="75" t="s">
        <v>118</v>
      </c>
    </row>
    <row r="154" spans="13:19">
      <c r="M154" s="565"/>
      <c r="O154" s="460"/>
      <c r="P154" s="75" t="s">
        <v>118</v>
      </c>
      <c r="Q154" s="75" t="s">
        <v>118</v>
      </c>
    </row>
    <row r="155" spans="13:19">
      <c r="M155" s="565"/>
      <c r="O155" s="460"/>
      <c r="P155" s="75" t="s">
        <v>118</v>
      </c>
      <c r="Q155" s="75" t="s">
        <v>118</v>
      </c>
    </row>
    <row r="156" spans="13:19">
      <c r="M156" s="565"/>
      <c r="O156" s="460"/>
      <c r="P156" s="75" t="s">
        <v>118</v>
      </c>
      <c r="Q156" s="75" t="s">
        <v>118</v>
      </c>
    </row>
    <row r="157" spans="13:19">
      <c r="M157" s="565"/>
      <c r="O157" s="460"/>
      <c r="P157" s="75" t="s">
        <v>118</v>
      </c>
      <c r="Q157" s="75" t="s">
        <v>118</v>
      </c>
    </row>
    <row r="158" spans="13:19">
      <c r="M158" s="565"/>
      <c r="O158" s="460"/>
      <c r="P158" s="75" t="s">
        <v>118</v>
      </c>
      <c r="Q158" s="75" t="s">
        <v>118</v>
      </c>
      <c r="S158" s="466"/>
    </row>
    <row r="159" spans="13:19">
      <c r="M159" s="565"/>
      <c r="O159" s="460"/>
      <c r="P159" s="75" t="s">
        <v>118</v>
      </c>
      <c r="Q159" s="75" t="s">
        <v>118</v>
      </c>
    </row>
    <row r="160" spans="13:19">
      <c r="M160" s="565"/>
      <c r="O160" s="460"/>
      <c r="P160" s="75" t="s">
        <v>118</v>
      </c>
      <c r="Q160" s="75" t="s">
        <v>118</v>
      </c>
    </row>
    <row r="161" spans="13:17">
      <c r="M161" s="66"/>
      <c r="O161" s="460"/>
      <c r="P161" s="75" t="s">
        <v>118</v>
      </c>
      <c r="Q161" s="75" t="s">
        <v>118</v>
      </c>
    </row>
    <row r="162" spans="13:17">
      <c r="M162" s="66"/>
      <c r="O162" s="460"/>
      <c r="P162" s="75" t="s">
        <v>118</v>
      </c>
      <c r="Q162" s="75" t="s">
        <v>118</v>
      </c>
    </row>
    <row r="163" spans="13:17">
      <c r="M163" s="66"/>
      <c r="O163" s="460"/>
      <c r="P163" s="75" t="s">
        <v>118</v>
      </c>
      <c r="Q163" s="75" t="s">
        <v>118</v>
      </c>
    </row>
    <row r="164" spans="13:17">
      <c r="M164" s="66"/>
      <c r="O164" s="460"/>
      <c r="P164" s="75" t="s">
        <v>118</v>
      </c>
      <c r="Q164" s="75" t="s">
        <v>118</v>
      </c>
    </row>
    <row r="165" spans="13:17">
      <c r="M165" s="66"/>
      <c r="O165" s="460"/>
      <c r="P165" s="75" t="s">
        <v>118</v>
      </c>
      <c r="Q165" s="75" t="s">
        <v>118</v>
      </c>
    </row>
    <row r="166" spans="13:17">
      <c r="M166" s="66"/>
      <c r="O166" s="460"/>
      <c r="P166" s="75" t="s">
        <v>118</v>
      </c>
      <c r="Q166" s="75" t="s">
        <v>118</v>
      </c>
    </row>
    <row r="167" spans="13:17">
      <c r="M167" s="66"/>
      <c r="O167" s="460"/>
      <c r="P167" s="75" t="s">
        <v>118</v>
      </c>
      <c r="Q167" s="75" t="s">
        <v>118</v>
      </c>
    </row>
    <row r="168" spans="13:17">
      <c r="M168" s="66"/>
      <c r="O168" s="460"/>
      <c r="P168" s="75" t="s">
        <v>118</v>
      </c>
      <c r="Q168" s="75" t="s">
        <v>118</v>
      </c>
    </row>
    <row r="169" spans="13:17">
      <c r="M169" s="66"/>
      <c r="O169" s="460"/>
      <c r="P169" s="75" t="s">
        <v>118</v>
      </c>
      <c r="Q169" s="75" t="s">
        <v>118</v>
      </c>
    </row>
    <row r="170" spans="13:17">
      <c r="M170" s="67"/>
      <c r="O170" s="460"/>
      <c r="P170" s="75" t="s">
        <v>118</v>
      </c>
      <c r="Q170" s="75" t="s">
        <v>118</v>
      </c>
    </row>
    <row r="171" spans="13:17">
      <c r="M171" s="66"/>
      <c r="O171" s="460"/>
      <c r="P171" s="75" t="s">
        <v>118</v>
      </c>
      <c r="Q171" s="75" t="s">
        <v>118</v>
      </c>
    </row>
    <row r="172" spans="13:17">
      <c r="M172" s="66"/>
      <c r="O172" s="460"/>
      <c r="P172" s="75" t="s">
        <v>118</v>
      </c>
      <c r="Q172" s="75" t="s">
        <v>118</v>
      </c>
    </row>
    <row r="173" spans="13:17">
      <c r="M173" s="66"/>
      <c r="O173" s="460"/>
      <c r="P173" s="75" t="s">
        <v>118</v>
      </c>
      <c r="Q173" s="75" t="s">
        <v>118</v>
      </c>
    </row>
    <row r="174" spans="13:17">
      <c r="M174" s="66"/>
      <c r="O174" s="460"/>
      <c r="P174" s="75" t="s">
        <v>118</v>
      </c>
      <c r="Q174" s="75" t="s">
        <v>118</v>
      </c>
    </row>
    <row r="175" spans="13:17">
      <c r="M175" s="66"/>
      <c r="O175" s="460"/>
      <c r="P175" s="75" t="s">
        <v>118</v>
      </c>
      <c r="Q175" s="75" t="s">
        <v>118</v>
      </c>
    </row>
    <row r="176" spans="13:17">
      <c r="M176" s="66"/>
      <c r="O176" s="460"/>
      <c r="P176" s="75" t="s">
        <v>118</v>
      </c>
      <c r="Q176" s="75" t="s">
        <v>118</v>
      </c>
    </row>
    <row r="177" spans="13:17">
      <c r="M177" s="66"/>
      <c r="O177" s="460"/>
      <c r="P177" s="75" t="s">
        <v>118</v>
      </c>
      <c r="Q177" s="75" t="s">
        <v>118</v>
      </c>
    </row>
    <row r="178" spans="13:17">
      <c r="M178" s="66"/>
      <c r="O178" s="460"/>
      <c r="P178" s="75" t="s">
        <v>118</v>
      </c>
      <c r="Q178" s="75" t="s">
        <v>118</v>
      </c>
    </row>
    <row r="179" spans="13:17">
      <c r="M179" s="66"/>
      <c r="O179" s="460"/>
      <c r="P179" s="75" t="s">
        <v>118</v>
      </c>
      <c r="Q179" s="75" t="s">
        <v>118</v>
      </c>
    </row>
    <row r="180" spans="13:17">
      <c r="M180" s="66"/>
      <c r="O180" s="460"/>
      <c r="P180" s="75" t="s">
        <v>118</v>
      </c>
      <c r="Q180" s="75" t="s">
        <v>118</v>
      </c>
    </row>
    <row r="181" spans="13:17">
      <c r="M181" s="66"/>
      <c r="O181" s="460"/>
      <c r="P181" s="75" t="s">
        <v>118</v>
      </c>
      <c r="Q181" s="75" t="s">
        <v>118</v>
      </c>
    </row>
    <row r="182" spans="13:17">
      <c r="M182" s="66"/>
      <c r="O182" s="460"/>
      <c r="P182" s="75" t="s">
        <v>118</v>
      </c>
      <c r="Q182" s="75" t="s">
        <v>118</v>
      </c>
    </row>
    <row r="183" spans="13:17">
      <c r="M183" s="66"/>
      <c r="O183" s="460"/>
      <c r="P183" s="75" t="s">
        <v>118</v>
      </c>
      <c r="Q183" s="75" t="s">
        <v>118</v>
      </c>
    </row>
    <row r="184" spans="13:17">
      <c r="M184" s="66"/>
      <c r="O184" s="460"/>
      <c r="P184" s="75" t="s">
        <v>118</v>
      </c>
      <c r="Q184" s="75" t="s">
        <v>118</v>
      </c>
    </row>
    <row r="185" spans="13:17">
      <c r="M185" s="66"/>
      <c r="O185" s="460"/>
      <c r="P185" s="75" t="s">
        <v>118</v>
      </c>
      <c r="Q185" s="75" t="s">
        <v>118</v>
      </c>
    </row>
    <row r="186" spans="13:17">
      <c r="P186" s="75" t="s">
        <v>118</v>
      </c>
      <c r="Q186" s="75" t="s">
        <v>118</v>
      </c>
    </row>
    <row r="187" spans="13:17">
      <c r="M187" s="66"/>
      <c r="O187" s="460"/>
      <c r="P187" s="75" t="s">
        <v>118</v>
      </c>
      <c r="Q187" s="75" t="s">
        <v>118</v>
      </c>
    </row>
    <row r="188" spans="13:17">
      <c r="M188" s="66"/>
      <c r="O188" s="460"/>
      <c r="P188" s="75" t="s">
        <v>118</v>
      </c>
      <c r="Q188" s="75" t="s">
        <v>118</v>
      </c>
    </row>
    <row r="189" spans="13:17">
      <c r="M189" s="66"/>
      <c r="O189" s="460"/>
      <c r="P189" s="75" t="s">
        <v>118</v>
      </c>
      <c r="Q189" s="75" t="s">
        <v>118</v>
      </c>
    </row>
    <row r="190" spans="13:17" hidden="1">
      <c r="M190" s="66"/>
      <c r="O190" s="460"/>
      <c r="P190" s="75" t="s">
        <v>118</v>
      </c>
      <c r="Q190" s="75" t="s">
        <v>118</v>
      </c>
    </row>
    <row r="191" spans="13:17" hidden="1">
      <c r="M191" s="66"/>
      <c r="O191" s="460"/>
      <c r="P191" s="75" t="s">
        <v>118</v>
      </c>
      <c r="Q191" s="75" t="s">
        <v>118</v>
      </c>
    </row>
    <row r="192" spans="13:17" hidden="1">
      <c r="M192" s="66"/>
      <c r="O192" s="460"/>
      <c r="P192" s="75" t="s">
        <v>118</v>
      </c>
      <c r="Q192" s="75" t="s">
        <v>118</v>
      </c>
    </row>
    <row r="193" spans="1:17" hidden="1">
      <c r="M193" s="66"/>
      <c r="O193" s="460"/>
      <c r="P193" s="75" t="s">
        <v>118</v>
      </c>
      <c r="Q193" s="75" t="s">
        <v>118</v>
      </c>
    </row>
    <row r="194" spans="1:17">
      <c r="M194" s="66"/>
      <c r="O194" s="460"/>
      <c r="P194" s="75" t="s">
        <v>118</v>
      </c>
      <c r="Q194" s="75" t="s">
        <v>118</v>
      </c>
    </row>
    <row r="195" spans="1:17">
      <c r="A195" s="40"/>
      <c r="B195" s="481"/>
      <c r="C195" s="592"/>
      <c r="D195" s="592"/>
      <c r="E195" s="592"/>
      <c r="F195" s="860"/>
      <c r="G195" s="859"/>
      <c r="H195" s="859"/>
      <c r="I195" s="859"/>
      <c r="J195" s="859"/>
      <c r="K195" s="859"/>
      <c r="L195" s="859"/>
      <c r="M195" s="66"/>
      <c r="O195" s="460"/>
      <c r="P195" s="75" t="s">
        <v>118</v>
      </c>
      <c r="Q195" s="75" t="s">
        <v>118</v>
      </c>
    </row>
    <row r="196" spans="1:17">
      <c r="A196" s="40"/>
      <c r="B196" s="40"/>
      <c r="C196" s="40"/>
      <c r="D196" s="40"/>
      <c r="E196" s="40"/>
      <c r="F196" s="860"/>
      <c r="G196" s="685"/>
      <c r="H196" s="685"/>
      <c r="I196" s="685"/>
      <c r="J196" s="685"/>
      <c r="K196" s="685"/>
      <c r="L196" s="685"/>
      <c r="M196" s="66"/>
      <c r="P196" s="75" t="s">
        <v>118</v>
      </c>
      <c r="Q196" s="75" t="s">
        <v>118</v>
      </c>
    </row>
    <row r="197" spans="1:17">
      <c r="A197" s="40" t="s">
        <v>118</v>
      </c>
      <c r="B197" s="40" t="s">
        <v>118</v>
      </c>
      <c r="C197" s="40" t="s">
        <v>118</v>
      </c>
      <c r="D197" s="40"/>
      <c r="E197" s="40" t="s">
        <v>118</v>
      </c>
      <c r="F197" s="593" t="s">
        <v>118</v>
      </c>
      <c r="G197" s="40" t="s">
        <v>118</v>
      </c>
      <c r="H197" s="40" t="s">
        <v>118</v>
      </c>
      <c r="I197" s="40" t="s">
        <v>118</v>
      </c>
      <c r="J197" s="40" t="s">
        <v>118</v>
      </c>
      <c r="K197" s="40" t="s">
        <v>118</v>
      </c>
      <c r="L197" s="40" t="s">
        <v>118</v>
      </c>
      <c r="M197" s="66" t="s">
        <v>118</v>
      </c>
      <c r="N197" s="75" t="s">
        <v>118</v>
      </c>
      <c r="O197" s="414" t="s">
        <v>118</v>
      </c>
      <c r="P197" s="75" t="s">
        <v>118</v>
      </c>
      <c r="Q197" s="75" t="s">
        <v>118</v>
      </c>
    </row>
    <row r="198" spans="1:17">
      <c r="A198" s="40" t="s">
        <v>118</v>
      </c>
      <c r="B198" s="40" t="s">
        <v>118</v>
      </c>
      <c r="C198" s="40" t="s">
        <v>118</v>
      </c>
      <c r="D198" s="40"/>
      <c r="E198" s="40" t="s">
        <v>118</v>
      </c>
      <c r="F198" s="593" t="s">
        <v>118</v>
      </c>
      <c r="G198" s="40" t="s">
        <v>118</v>
      </c>
      <c r="H198" s="40" t="s">
        <v>118</v>
      </c>
      <c r="I198" s="40" t="s">
        <v>118</v>
      </c>
      <c r="J198" s="40" t="s">
        <v>118</v>
      </c>
      <c r="K198" s="40" t="s">
        <v>118</v>
      </c>
      <c r="L198" s="40" t="s">
        <v>118</v>
      </c>
      <c r="M198" s="66" t="s">
        <v>118</v>
      </c>
      <c r="N198" s="75" t="s">
        <v>118</v>
      </c>
      <c r="O198" s="414" t="s">
        <v>118</v>
      </c>
      <c r="P198" s="75" t="s">
        <v>118</v>
      </c>
      <c r="Q198" s="75" t="s">
        <v>118</v>
      </c>
    </row>
    <row r="199" spans="1:17">
      <c r="F199" s="92"/>
    </row>
    <row r="200" spans="1:17">
      <c r="F200" s="92"/>
    </row>
    <row r="201" spans="1:17">
      <c r="F201" s="92"/>
    </row>
    <row r="202" spans="1:17">
      <c r="F202" s="92"/>
    </row>
  </sheetData>
  <sheetProtection algorithmName="SHA-512" hashValue="mGwLPSvCZPNOKEFviJgFbsnQLMY/RfVZ920l/EoF5dryNOaN2LKqoPwQpI2zVBHRiBzjtIvXYGXkZ7QJYcrCAA==" saltValue="uNJLj8uC5C4+yd8JE9oiAw==" spinCount="100000" sheet="1" objects="1" scenarios="1"/>
  <phoneticPr fontId="7" type="noConversion"/>
  <conditionalFormatting sqref="L1">
    <cfRule type="expression" dxfId="654" priority="3" stopIfTrue="1">
      <formula>MOD(ROW(),2)=0</formula>
    </cfRule>
  </conditionalFormatting>
  <conditionalFormatting sqref="E1">
    <cfRule type="expression" dxfId="653" priority="2" stopIfTrue="1">
      <formula>MOD(ROW(),2)=0</formula>
    </cfRule>
  </conditionalFormatting>
  <conditionalFormatting sqref="N53">
    <cfRule type="cellIs" dxfId="652"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5"/>
  <sheetViews>
    <sheetView view="pageBreakPreview" zoomScale="130" zoomScaleNormal="115" zoomScaleSheetLayoutView="130" workbookViewId="0">
      <selection activeCell="C15" sqref="C15"/>
    </sheetView>
  </sheetViews>
  <sheetFormatPr defaultColWidth="8.85546875" defaultRowHeight="12.75"/>
  <cols>
    <col min="1" max="1" width="6.28515625" style="1949" customWidth="1"/>
    <col min="2" max="2" width="32.5703125" style="1949" customWidth="1"/>
    <col min="3" max="3" width="16.85546875" style="1949" customWidth="1"/>
    <col min="4" max="4" width="3.28515625" style="1949" hidden="1" customWidth="1"/>
    <col min="5" max="5" width="8.85546875" style="1949" hidden="1" customWidth="1"/>
    <col min="6" max="6" width="12.42578125" style="1949" customWidth="1"/>
    <col min="7" max="7" width="12" style="1949" customWidth="1"/>
    <col min="8" max="8" width="11.140625" style="1949" customWidth="1"/>
    <col min="9" max="10" width="12.28515625" style="1949" customWidth="1"/>
    <col min="11" max="11" width="14.140625" style="1949" customWidth="1"/>
    <col min="12" max="12" width="14.28515625" style="1949" customWidth="1"/>
    <col min="13" max="16384" width="8.85546875" style="7"/>
  </cols>
  <sheetData>
    <row r="1" spans="1:16" ht="18.75">
      <c r="A1" s="173" t="s">
        <v>1440</v>
      </c>
      <c r="B1" s="600"/>
      <c r="C1" s="555" t="s">
        <v>2</v>
      </c>
      <c r="D1" s="557"/>
      <c r="F1" s="40"/>
      <c r="G1" s="40"/>
      <c r="H1" s="40"/>
      <c r="I1" s="40"/>
      <c r="J1" s="40"/>
      <c r="K1" s="558"/>
      <c r="L1" s="555"/>
    </row>
    <row r="2" spans="1:16" ht="15.75">
      <c r="A2" s="175" t="s">
        <v>75</v>
      </c>
      <c r="B2" s="46"/>
      <c r="C2" s="38"/>
      <c r="D2" s="38"/>
      <c r="E2" s="40"/>
      <c r="F2" s="40"/>
      <c r="G2" s="37"/>
      <c r="H2" s="40"/>
      <c r="I2" s="40"/>
      <c r="J2" s="40"/>
      <c r="K2" s="40"/>
      <c r="L2" s="40"/>
    </row>
    <row r="3" spans="1:16" ht="15">
      <c r="A3" s="47" t="s">
        <v>1</v>
      </c>
      <c r="B3" s="40"/>
      <c r="C3" s="43"/>
      <c r="D3" s="43"/>
      <c r="E3" s="40"/>
      <c r="F3" s="40"/>
      <c r="G3" s="40"/>
      <c r="H3" s="40"/>
      <c r="I3" s="40"/>
      <c r="J3" s="40"/>
      <c r="K3" s="40"/>
      <c r="L3" s="40"/>
    </row>
    <row r="4" spans="1:16" ht="15">
      <c r="A4" s="36" t="s">
        <v>1265</v>
      </c>
      <c r="B4" s="40"/>
      <c r="C4" s="40"/>
      <c r="D4" s="40"/>
      <c r="E4" s="40"/>
      <c r="F4" s="40"/>
      <c r="G4" s="40"/>
      <c r="H4" s="40"/>
      <c r="I4" s="40"/>
      <c r="J4" s="40"/>
      <c r="K4" s="40"/>
      <c r="L4" s="40"/>
    </row>
    <row r="5" spans="1:16" ht="15">
      <c r="A5" s="40"/>
      <c r="B5" s="40"/>
      <c r="C5" s="40"/>
      <c r="D5" s="40"/>
      <c r="E5" s="40"/>
      <c r="F5" s="40"/>
      <c r="G5" s="40"/>
      <c r="H5" s="40"/>
      <c r="I5" s="40"/>
      <c r="J5" s="40"/>
      <c r="K5" s="40"/>
      <c r="L5" s="40"/>
    </row>
    <row r="6" spans="1:16" ht="15">
      <c r="A6" s="40"/>
      <c r="B6" s="37"/>
      <c r="C6" s="39"/>
      <c r="D6" s="39"/>
      <c r="E6" s="39"/>
      <c r="F6" s="949" t="s">
        <v>206</v>
      </c>
      <c r="G6" s="950">
        <v>1</v>
      </c>
      <c r="H6" s="950">
        <v>2</v>
      </c>
      <c r="I6" s="950">
        <v>3</v>
      </c>
      <c r="J6" s="950">
        <v>4</v>
      </c>
      <c r="K6" s="950">
        <v>5</v>
      </c>
      <c r="L6" s="1598">
        <v>6</v>
      </c>
      <c r="M6" s="8"/>
      <c r="N6" s="8"/>
      <c r="O6" s="8"/>
      <c r="P6" s="8"/>
    </row>
    <row r="7" spans="1:16" ht="15">
      <c r="A7" s="40"/>
      <c r="B7" s="37"/>
      <c r="C7" s="60" t="s">
        <v>119</v>
      </c>
      <c r="D7" s="60"/>
      <c r="E7" s="60"/>
      <c r="F7" s="951">
        <v>2021</v>
      </c>
      <c r="G7" s="952">
        <v>2022</v>
      </c>
      <c r="H7" s="952">
        <v>2023</v>
      </c>
      <c r="I7" s="952">
        <v>2024</v>
      </c>
      <c r="J7" s="952">
        <v>2025</v>
      </c>
      <c r="K7" s="952">
        <v>2026</v>
      </c>
      <c r="L7" s="953">
        <v>2027</v>
      </c>
      <c r="M7" s="8"/>
      <c r="N7" s="8"/>
      <c r="O7" s="8"/>
      <c r="P7" s="8"/>
    </row>
    <row r="8" spans="1:16" ht="15">
      <c r="A8" s="40"/>
      <c r="B8" s="490"/>
      <c r="C8" s="831"/>
      <c r="D8" s="831"/>
      <c r="E8" s="832"/>
      <c r="F8" s="954">
        <v>2022</v>
      </c>
      <c r="G8" s="955">
        <v>2023</v>
      </c>
      <c r="H8" s="955">
        <v>2024</v>
      </c>
      <c r="I8" s="955">
        <v>2025</v>
      </c>
      <c r="J8" s="955">
        <v>2026</v>
      </c>
      <c r="K8" s="955">
        <v>2027</v>
      </c>
      <c r="L8" s="956">
        <v>2028</v>
      </c>
      <c r="M8" s="8"/>
      <c r="N8" s="8"/>
      <c r="O8" s="8"/>
      <c r="P8" s="8"/>
    </row>
    <row r="9" spans="1:16" ht="15">
      <c r="A9" s="648">
        <f>ROW()</f>
        <v>9</v>
      </c>
      <c r="B9" s="559" t="s">
        <v>120</v>
      </c>
      <c r="C9" s="943">
        <v>400</v>
      </c>
      <c r="D9" s="879"/>
      <c r="E9" s="60"/>
      <c r="F9" s="833">
        <v>0</v>
      </c>
      <c r="G9" s="833">
        <v>100</v>
      </c>
      <c r="H9" s="833">
        <v>200</v>
      </c>
      <c r="I9" s="833">
        <v>300</v>
      </c>
      <c r="J9" s="833">
        <v>400</v>
      </c>
      <c r="K9" s="833">
        <v>400</v>
      </c>
      <c r="L9" s="833">
        <v>400</v>
      </c>
      <c r="M9" s="8"/>
      <c r="N9" s="8"/>
      <c r="O9" s="8"/>
      <c r="P9" s="8"/>
    </row>
    <row r="10" spans="1:16" ht="15">
      <c r="A10" s="648">
        <f>ROW()</f>
        <v>10</v>
      </c>
      <c r="B10" s="560" t="s">
        <v>121</v>
      </c>
      <c r="C10" s="943">
        <v>6</v>
      </c>
      <c r="D10" s="879"/>
      <c r="E10" s="60"/>
      <c r="F10" s="834">
        <v>1</v>
      </c>
      <c r="G10" s="834">
        <v>4</v>
      </c>
      <c r="H10" s="834">
        <v>5</v>
      </c>
      <c r="I10" s="834">
        <v>5</v>
      </c>
      <c r="J10" s="834">
        <v>5</v>
      </c>
      <c r="K10" s="834">
        <v>5</v>
      </c>
      <c r="L10" s="834">
        <v>6</v>
      </c>
      <c r="M10" s="8"/>
      <c r="N10" s="8"/>
      <c r="O10" s="8"/>
      <c r="P10" s="8"/>
    </row>
    <row r="11" spans="1:16" ht="15">
      <c r="A11" s="648">
        <f>ROW()</f>
        <v>11</v>
      </c>
      <c r="B11" s="560" t="s">
        <v>1239</v>
      </c>
      <c r="C11" s="943"/>
      <c r="D11" s="879"/>
      <c r="E11" s="60"/>
      <c r="F11" s="833">
        <v>0</v>
      </c>
      <c r="G11" s="833">
        <v>4000</v>
      </c>
      <c r="H11" s="833">
        <v>4000</v>
      </c>
      <c r="I11" s="833">
        <v>4000</v>
      </c>
      <c r="J11" s="833">
        <v>4000</v>
      </c>
      <c r="K11" s="833">
        <v>4000</v>
      </c>
      <c r="L11" s="833">
        <v>4000</v>
      </c>
      <c r="M11" s="8"/>
      <c r="N11" s="8"/>
      <c r="O11" s="8"/>
      <c r="P11" s="8"/>
    </row>
    <row r="12" spans="1:16" ht="15">
      <c r="A12" s="648">
        <f>ROW()</f>
        <v>12</v>
      </c>
      <c r="B12" s="570"/>
      <c r="C12" s="571"/>
      <c r="D12" s="571"/>
      <c r="E12" s="571"/>
      <c r="F12" s="843"/>
      <c r="G12" s="843"/>
      <c r="H12" s="843"/>
      <c r="I12" s="843"/>
      <c r="J12" s="843"/>
      <c r="K12" s="843"/>
      <c r="L12" s="843"/>
      <c r="M12" s="8"/>
      <c r="N12" s="8"/>
      <c r="O12" s="8"/>
      <c r="P12" s="8"/>
    </row>
    <row r="13" spans="1:16" ht="18">
      <c r="A13" s="648">
        <f>ROW()</f>
        <v>13</v>
      </c>
      <c r="B13" s="1229" t="s">
        <v>161</v>
      </c>
      <c r="C13" s="1230"/>
      <c r="D13" s="1230"/>
      <c r="E13" s="1230"/>
      <c r="F13" s="1231" t="str">
        <f>Summary!F6</f>
        <v>SY 0/Incu</v>
      </c>
      <c r="G13" s="1232">
        <f>Summary!G6</f>
        <v>1</v>
      </c>
      <c r="H13" s="1232">
        <f>Summary!H6</f>
        <v>2</v>
      </c>
      <c r="I13" s="1232">
        <f>Summary!I6</f>
        <v>3</v>
      </c>
      <c r="J13" s="1232">
        <f>Summary!J6</f>
        <v>4</v>
      </c>
      <c r="K13" s="1232">
        <f>Summary!K6</f>
        <v>5</v>
      </c>
      <c r="L13" s="1232">
        <f>Summary!L6</f>
        <v>6</v>
      </c>
    </row>
    <row r="14" spans="1:16" ht="15">
      <c r="A14" s="648">
        <f>ROW()</f>
        <v>14</v>
      </c>
      <c r="B14" s="243" t="s">
        <v>162</v>
      </c>
      <c r="C14" s="243"/>
      <c r="D14" s="243"/>
      <c r="E14" s="243"/>
      <c r="F14" s="844"/>
      <c r="G14" s="845">
        <f>IFERROR(+Summary!G53/G42,0)</f>
        <v>23.229699869254226</v>
      </c>
      <c r="H14" s="845">
        <f>IFERROR(+Summary!H53/H42,0)</f>
        <v>105.24125354438222</v>
      </c>
      <c r="I14" s="845">
        <f>IFERROR(+Summary!I53/I42,0)</f>
        <v>117.39765616997441</v>
      </c>
      <c r="J14" s="845">
        <f>IFERROR(+Summary!J53/J42,0)</f>
        <v>149.00074611996499</v>
      </c>
      <c r="K14" s="845">
        <f>IFERROR(+Summary!K53/K42,0)</f>
        <v>166.29696627669335</v>
      </c>
      <c r="L14" s="845">
        <f>IFERROR(+Summary!L53/L42,0)</f>
        <v>152.58869924512817</v>
      </c>
    </row>
    <row r="15" spans="1:16" ht="15">
      <c r="A15" s="648">
        <f>ROW()</f>
        <v>15</v>
      </c>
      <c r="B15" s="40" t="s">
        <v>163</v>
      </c>
      <c r="C15" s="40"/>
      <c r="D15" s="40"/>
      <c r="E15" s="40"/>
      <c r="F15" s="846"/>
      <c r="G15" s="1027">
        <f t="shared" ref="G15:L15" si="0">IFERROR(+G14/G19,0)</f>
        <v>4.3017962720841157E-2</v>
      </c>
      <c r="H15" s="1027">
        <f t="shared" si="0"/>
        <v>0.16240934188947873</v>
      </c>
      <c r="I15" s="1027">
        <f t="shared" si="0"/>
        <v>0.15528790498673864</v>
      </c>
      <c r="J15" s="1027">
        <f t="shared" si="0"/>
        <v>0.17245456726847799</v>
      </c>
      <c r="K15" s="1027">
        <f t="shared" si="0"/>
        <v>0.1866408151253573</v>
      </c>
      <c r="L15" s="1027">
        <f t="shared" si="0"/>
        <v>0.16621862662867992</v>
      </c>
    </row>
    <row r="16" spans="1:16" ht="15">
      <c r="A16" s="648">
        <f>ROW()</f>
        <v>16</v>
      </c>
      <c r="B16" s="243" t="s">
        <v>164</v>
      </c>
      <c r="C16" s="577"/>
      <c r="D16" s="577"/>
      <c r="E16" s="577"/>
      <c r="F16" s="1026">
        <f>Summary!F53+E16</f>
        <v>1495.195000000007</v>
      </c>
      <c r="G16" s="1026">
        <f>Summary!G53+F16</f>
        <v>223198.36004680739</v>
      </c>
      <c r="H16" s="1026">
        <f>+G16+Summary!H53</f>
        <v>1375706.6273556135</v>
      </c>
      <c r="I16" s="1026">
        <f>H16+Summary!I53</f>
        <v>2667435.0769446213</v>
      </c>
      <c r="J16" s="1026">
        <f>I16+Summary!J53</f>
        <v>4312693.8452118142</v>
      </c>
      <c r="K16" s="1026">
        <f>J16+Summary!K53</f>
        <v>6183270.3162700413</v>
      </c>
      <c r="L16" s="1026">
        <f>K16+Summary!L53</f>
        <v>7899947.0818121852</v>
      </c>
    </row>
    <row r="17" spans="1:12" ht="15">
      <c r="A17" s="648">
        <f>ROW()</f>
        <v>17</v>
      </c>
      <c r="B17" s="68" t="s">
        <v>165</v>
      </c>
      <c r="C17" s="579"/>
      <c r="D17" s="579"/>
      <c r="E17" s="579"/>
      <c r="F17" s="847"/>
      <c r="G17" s="848">
        <f>IFERROR(+G16/Summary!G50,0)</f>
        <v>4.5254853041337716E-2</v>
      </c>
      <c r="H17" s="848">
        <f>IFERROR(+H16/Summary!H50,0)</f>
        <v>0.23145201267015078</v>
      </c>
      <c r="I17" s="848">
        <f>IFERROR(+I16/Summary!I50,0)</f>
        <v>0.37962215594279147</v>
      </c>
      <c r="J17" s="848">
        <f>IFERROR(+J16/Summary!J50,0)</f>
        <v>0.54625731981587655</v>
      </c>
      <c r="K17" s="848">
        <f>IFERROR(+K16/Summary!K50,0)</f>
        <v>0.75851995921126059</v>
      </c>
      <c r="L17" s="848">
        <f>IFERROR(+L16/Summary!L50,0)</f>
        <v>0.91740933266715552</v>
      </c>
    </row>
    <row r="18" spans="1:12" ht="15">
      <c r="A18" s="648">
        <f>ROW()</f>
        <v>18</v>
      </c>
      <c r="B18" s="43"/>
      <c r="C18" s="43"/>
      <c r="D18" s="43"/>
      <c r="E18" s="43"/>
      <c r="F18" s="685"/>
      <c r="G18" s="685"/>
      <c r="H18" s="685"/>
      <c r="I18" s="685"/>
      <c r="J18" s="685"/>
      <c r="K18" s="685"/>
      <c r="L18" s="685"/>
    </row>
    <row r="19" spans="1:12" ht="15">
      <c r="A19" s="648">
        <f>ROW()</f>
        <v>19</v>
      </c>
      <c r="B19" s="580" t="s">
        <v>120</v>
      </c>
      <c r="C19" s="940">
        <f>MAX(F19:L19)</f>
        <v>918</v>
      </c>
      <c r="D19" s="640"/>
      <c r="E19" s="417"/>
      <c r="F19" s="849">
        <f>' Enrol &amp; Rev'!F35</f>
        <v>0</v>
      </c>
      <c r="G19" s="849">
        <f>' Enrol &amp; Rev'!G35</f>
        <v>540</v>
      </c>
      <c r="H19" s="849">
        <f>' Enrol &amp; Rev'!H35</f>
        <v>648</v>
      </c>
      <c r="I19" s="849">
        <f>' Enrol &amp; Rev'!I35</f>
        <v>756</v>
      </c>
      <c r="J19" s="849">
        <f>' Enrol &amp; Rev'!J35</f>
        <v>864</v>
      </c>
      <c r="K19" s="849">
        <f>' Enrol &amp; Rev'!K35</f>
        <v>891</v>
      </c>
      <c r="L19" s="849">
        <f>' Enrol &amp; Rev'!L35</f>
        <v>918</v>
      </c>
    </row>
    <row r="20" spans="1:12" ht="15">
      <c r="A20" s="648">
        <f>ROW()</f>
        <v>20</v>
      </c>
      <c r="B20" s="581" t="s">
        <v>166</v>
      </c>
      <c r="C20" s="941">
        <f>MAX(F20:L20)</f>
        <v>63</v>
      </c>
      <c r="D20" s="641"/>
      <c r="E20" s="416"/>
      <c r="F20" s="850">
        <f>Staff!G23</f>
        <v>0.6</v>
      </c>
      <c r="G20" s="850">
        <f>Staff!H23</f>
        <v>36</v>
      </c>
      <c r="H20" s="850">
        <f>Staff!I23</f>
        <v>47</v>
      </c>
      <c r="I20" s="850">
        <f>Staff!J23</f>
        <v>55</v>
      </c>
      <c r="J20" s="850">
        <f>Staff!K23</f>
        <v>60</v>
      </c>
      <c r="K20" s="850">
        <f>Staff!L23</f>
        <v>62</v>
      </c>
      <c r="L20" s="850">
        <f>Staff!M23</f>
        <v>63</v>
      </c>
    </row>
    <row r="21" spans="1:12" ht="15">
      <c r="A21" s="648">
        <f>ROW()</f>
        <v>21</v>
      </c>
      <c r="B21" s="559" t="s">
        <v>167</v>
      </c>
      <c r="C21" s="939">
        <f>MAX(F21:L21)</f>
        <v>981</v>
      </c>
      <c r="D21" s="640"/>
      <c r="E21" s="417"/>
      <c r="F21" s="849">
        <f t="shared" ref="F21:L21" si="1">SUM(F19:F20)</f>
        <v>0.6</v>
      </c>
      <c r="G21" s="849">
        <f t="shared" si="1"/>
        <v>576</v>
      </c>
      <c r="H21" s="849">
        <f t="shared" si="1"/>
        <v>695</v>
      </c>
      <c r="I21" s="849">
        <f t="shared" si="1"/>
        <v>811</v>
      </c>
      <c r="J21" s="849">
        <f t="shared" si="1"/>
        <v>924</v>
      </c>
      <c r="K21" s="849">
        <f t="shared" si="1"/>
        <v>953</v>
      </c>
      <c r="L21" s="849">
        <f t="shared" si="1"/>
        <v>981</v>
      </c>
    </row>
    <row r="22" spans="1:12" ht="15">
      <c r="A22" s="648">
        <f>ROW()</f>
        <v>22</v>
      </c>
      <c r="B22" s="582" t="s">
        <v>168</v>
      </c>
      <c r="C22" s="939"/>
      <c r="D22" s="69"/>
      <c r="E22" s="416"/>
      <c r="F22" s="833"/>
      <c r="G22" s="833"/>
      <c r="H22" s="848">
        <f>IFERROR(+H19/G19-1,0)</f>
        <v>0.19999999999999996</v>
      </c>
      <c r="I22" s="848">
        <f>IFERROR(+I19/H19-1,0)</f>
        <v>0.16666666666666674</v>
      </c>
      <c r="J22" s="848">
        <f>IFERROR(+J19/I19-1,0)</f>
        <v>0.14285714285714279</v>
      </c>
      <c r="K22" s="848">
        <f>IFERROR(+K19/J19-1,0)</f>
        <v>3.125E-2</v>
      </c>
      <c r="L22" s="848">
        <f>IFERROR(+L19/K19-1,0)</f>
        <v>3.0303030303030276E-2</v>
      </c>
    </row>
    <row r="23" spans="1:12" ht="15">
      <c r="A23" s="648">
        <f>ROW()</f>
        <v>23</v>
      </c>
      <c r="B23" s="583" t="s">
        <v>169</v>
      </c>
      <c r="C23" s="939">
        <f>MAX(F23:L23)</f>
        <v>6</v>
      </c>
      <c r="D23" s="641"/>
      <c r="E23" s="416"/>
      <c r="F23" s="833">
        <f>+Staff!G106</f>
        <v>0</v>
      </c>
      <c r="G23" s="833">
        <f>+Staff!H106</f>
        <v>3</v>
      </c>
      <c r="H23" s="833">
        <f>+Staff!I106</f>
        <v>5</v>
      </c>
      <c r="I23" s="833">
        <f>+Staff!J106</f>
        <v>5</v>
      </c>
      <c r="J23" s="833">
        <f>+Staff!K106</f>
        <v>6</v>
      </c>
      <c r="K23" s="833">
        <f>+Staff!L106</f>
        <v>6</v>
      </c>
      <c r="L23" s="833">
        <f>+Staff!M106</f>
        <v>6</v>
      </c>
    </row>
    <row r="24" spans="1:12" ht="15">
      <c r="A24" s="648">
        <f>ROW()</f>
        <v>24</v>
      </c>
      <c r="B24" s="583" t="s">
        <v>170</v>
      </c>
      <c r="C24" s="939">
        <f>MAX(F24:L24)</f>
        <v>4</v>
      </c>
      <c r="D24" s="641"/>
      <c r="E24" s="416"/>
      <c r="F24" s="833">
        <f>+Staff!G120</f>
        <v>0</v>
      </c>
      <c r="G24" s="833">
        <f>+Staff!H120</f>
        <v>3</v>
      </c>
      <c r="H24" s="833">
        <f>+Staff!I120</f>
        <v>3</v>
      </c>
      <c r="I24" s="833">
        <f>+Staff!J120</f>
        <v>4</v>
      </c>
      <c r="J24" s="833">
        <f>+Staff!K120</f>
        <v>4</v>
      </c>
      <c r="K24" s="833">
        <f>+Staff!L120</f>
        <v>4</v>
      </c>
      <c r="L24" s="833">
        <f>+Staff!M120</f>
        <v>4</v>
      </c>
    </row>
    <row r="25" spans="1:12" ht="15">
      <c r="A25" s="648">
        <f>ROW()</f>
        <v>25</v>
      </c>
      <c r="B25" s="583" t="s">
        <v>171</v>
      </c>
      <c r="C25" s="939">
        <f>MAX(F25:L25)</f>
        <v>43</v>
      </c>
      <c r="D25" s="641"/>
      <c r="E25" s="416"/>
      <c r="F25" s="833">
        <f>+Staff!G236</f>
        <v>0</v>
      </c>
      <c r="G25" s="833">
        <f>+Staff!H236</f>
        <v>23</v>
      </c>
      <c r="H25" s="833">
        <f>+Staff!I236</f>
        <v>31</v>
      </c>
      <c r="I25" s="833">
        <f>+Staff!J236</f>
        <v>36</v>
      </c>
      <c r="J25" s="833">
        <f>+Staff!K236</f>
        <v>40</v>
      </c>
      <c r="K25" s="833">
        <f>+Staff!L236</f>
        <v>42</v>
      </c>
      <c r="L25" s="833">
        <f>+Staff!M236</f>
        <v>43</v>
      </c>
    </row>
    <row r="26" spans="1:12" ht="15">
      <c r="A26" s="648">
        <f>ROW()</f>
        <v>26</v>
      </c>
      <c r="B26" s="1601" t="s">
        <v>172</v>
      </c>
      <c r="C26" s="942">
        <f>MAX(G26:L26)</f>
        <v>53</v>
      </c>
      <c r="D26" s="640"/>
      <c r="E26" s="1602"/>
      <c r="F26" s="849">
        <f t="shared" ref="F26:L26" si="2">SUM(F23:F25)</f>
        <v>0</v>
      </c>
      <c r="G26" s="849">
        <f t="shared" si="2"/>
        <v>29</v>
      </c>
      <c r="H26" s="849">
        <f t="shared" si="2"/>
        <v>39</v>
      </c>
      <c r="I26" s="849">
        <f t="shared" si="2"/>
        <v>45</v>
      </c>
      <c r="J26" s="849">
        <f t="shared" si="2"/>
        <v>50</v>
      </c>
      <c r="K26" s="849">
        <f t="shared" si="2"/>
        <v>52</v>
      </c>
      <c r="L26" s="849">
        <f t="shared" si="2"/>
        <v>53</v>
      </c>
    </row>
    <row r="27" spans="1:12" ht="15">
      <c r="A27" s="648">
        <f>ROW()</f>
        <v>27</v>
      </c>
      <c r="B27" s="580" t="s">
        <v>173</v>
      </c>
      <c r="C27" s="939">
        <f>MAX(G27:L27)</f>
        <v>18.620689655172413</v>
      </c>
      <c r="D27" s="640"/>
      <c r="E27" s="417"/>
      <c r="F27" s="844"/>
      <c r="G27" s="844">
        <f t="shared" ref="G27:L27" si="3">IFERROR(+G19/G26,0)</f>
        <v>18.620689655172413</v>
      </c>
      <c r="H27" s="844">
        <f t="shared" si="3"/>
        <v>16.615384615384617</v>
      </c>
      <c r="I27" s="844">
        <f t="shared" si="3"/>
        <v>16.8</v>
      </c>
      <c r="J27" s="844">
        <f t="shared" si="3"/>
        <v>17.28</v>
      </c>
      <c r="K27" s="844">
        <f t="shared" si="3"/>
        <v>17.134615384615383</v>
      </c>
      <c r="L27" s="844">
        <f t="shared" si="3"/>
        <v>17.320754716981131</v>
      </c>
    </row>
    <row r="28" spans="1:12" ht="15">
      <c r="A28" s="648">
        <f>ROW()</f>
        <v>28</v>
      </c>
      <c r="B28" s="584" t="s">
        <v>174</v>
      </c>
      <c r="C28" s="939"/>
      <c r="D28" s="69"/>
      <c r="E28" s="416"/>
      <c r="F28" s="851"/>
      <c r="G28" s="851">
        <f>' Enrol &amp; Rev'!G20</f>
        <v>0</v>
      </c>
      <c r="H28" s="851">
        <f>' Enrol &amp; Rev'!H20</f>
        <v>0</v>
      </c>
      <c r="I28" s="851">
        <f>' Enrol &amp; Rev'!I20</f>
        <v>0</v>
      </c>
      <c r="J28" s="851">
        <f>' Enrol &amp; Rev'!J20</f>
        <v>0</v>
      </c>
      <c r="K28" s="851">
        <f>' Enrol &amp; Rev'!K20</f>
        <v>0</v>
      </c>
      <c r="L28" s="851">
        <f>' Enrol &amp; Rev'!L20</f>
        <v>0</v>
      </c>
    </row>
    <row r="29" spans="1:12" ht="15">
      <c r="A29" s="648">
        <f>ROW()</f>
        <v>29</v>
      </c>
      <c r="B29" s="583" t="s">
        <v>175</v>
      </c>
      <c r="C29" s="939">
        <f t="shared" ref="C29:C34" si="4">MAX(G29:L29)</f>
        <v>4</v>
      </c>
      <c r="D29" s="641"/>
      <c r="E29" s="416"/>
      <c r="F29" s="833">
        <f>+Staff!G86</f>
        <v>0.6</v>
      </c>
      <c r="G29" s="833">
        <f>+Staff!H86</f>
        <v>3</v>
      </c>
      <c r="H29" s="833">
        <f>+Staff!I86</f>
        <v>3</v>
      </c>
      <c r="I29" s="833">
        <f>+Staff!J86</f>
        <v>4</v>
      </c>
      <c r="J29" s="833">
        <f>+Staff!K86</f>
        <v>4</v>
      </c>
      <c r="K29" s="833">
        <f>+Staff!L86</f>
        <v>4</v>
      </c>
      <c r="L29" s="833">
        <f>+Staff!M86</f>
        <v>4</v>
      </c>
    </row>
    <row r="30" spans="1:12" ht="15">
      <c r="A30" s="648">
        <f>ROW()</f>
        <v>30</v>
      </c>
      <c r="B30" s="559" t="s">
        <v>176</v>
      </c>
      <c r="C30" s="940">
        <f t="shared" si="4"/>
        <v>229.5</v>
      </c>
      <c r="D30" s="640"/>
      <c r="E30" s="417"/>
      <c r="F30" s="849">
        <f>IFERROR(F19/F29,0)</f>
        <v>0</v>
      </c>
      <c r="G30" s="849">
        <f t="shared" ref="G30:L30" si="5">IFERROR(+G19/G29,0)</f>
        <v>180</v>
      </c>
      <c r="H30" s="849">
        <f t="shared" si="5"/>
        <v>216</v>
      </c>
      <c r="I30" s="849">
        <f t="shared" si="5"/>
        <v>189</v>
      </c>
      <c r="J30" s="849">
        <f t="shared" si="5"/>
        <v>216</v>
      </c>
      <c r="K30" s="849">
        <f t="shared" si="5"/>
        <v>222.75</v>
      </c>
      <c r="L30" s="849">
        <f t="shared" si="5"/>
        <v>229.5</v>
      </c>
    </row>
    <row r="31" spans="1:12" ht="15">
      <c r="A31" s="648">
        <f>ROW()</f>
        <v>31</v>
      </c>
      <c r="B31" s="583" t="s">
        <v>177</v>
      </c>
      <c r="C31" s="939">
        <f t="shared" si="4"/>
        <v>13.25</v>
      </c>
      <c r="D31" s="641"/>
      <c r="E31" s="416"/>
      <c r="F31" s="833">
        <f>IFERROR(F26/F29,0)</f>
        <v>0</v>
      </c>
      <c r="G31" s="833">
        <f t="shared" ref="G31:L31" si="6">IFERROR(+G26/G29,0)</f>
        <v>9.6666666666666661</v>
      </c>
      <c r="H31" s="833">
        <f t="shared" si="6"/>
        <v>13</v>
      </c>
      <c r="I31" s="833">
        <f t="shared" si="6"/>
        <v>11.25</v>
      </c>
      <c r="J31" s="833">
        <f t="shared" si="6"/>
        <v>12.5</v>
      </c>
      <c r="K31" s="833">
        <f t="shared" si="6"/>
        <v>13</v>
      </c>
      <c r="L31" s="833">
        <f t="shared" si="6"/>
        <v>13.25</v>
      </c>
    </row>
    <row r="32" spans="1:12" ht="15">
      <c r="A32" s="648">
        <f>ROW()</f>
        <v>32</v>
      </c>
      <c r="B32" s="583" t="s">
        <v>178</v>
      </c>
      <c r="C32" s="941">
        <f t="shared" si="4"/>
        <v>7</v>
      </c>
      <c r="D32" s="641"/>
      <c r="E32" s="416"/>
      <c r="F32" s="833">
        <f>+Staff!G94</f>
        <v>0.6</v>
      </c>
      <c r="G32" s="833">
        <f>+Staff!H94</f>
        <v>6</v>
      </c>
      <c r="H32" s="833">
        <f>+Staff!I94</f>
        <v>6</v>
      </c>
      <c r="I32" s="833">
        <f>+Staff!J94</f>
        <v>7</v>
      </c>
      <c r="J32" s="833">
        <f>+Staff!K94</f>
        <v>7</v>
      </c>
      <c r="K32" s="833">
        <f>+Staff!L94</f>
        <v>7</v>
      </c>
      <c r="L32" s="833">
        <f>+Staff!M94</f>
        <v>7</v>
      </c>
    </row>
    <row r="33" spans="1:12" ht="15">
      <c r="A33" s="648">
        <f>ROW()</f>
        <v>33</v>
      </c>
      <c r="B33" s="559" t="s">
        <v>179</v>
      </c>
      <c r="C33" s="939">
        <f t="shared" si="4"/>
        <v>131.14285714285714</v>
      </c>
      <c r="D33" s="640"/>
      <c r="E33" s="417"/>
      <c r="F33" s="849"/>
      <c r="G33" s="849">
        <f t="shared" ref="G33:L33" si="7">IFERROR(+G19/G32,0)</f>
        <v>90</v>
      </c>
      <c r="H33" s="849">
        <f t="shared" si="7"/>
        <v>108</v>
      </c>
      <c r="I33" s="849">
        <f t="shared" si="7"/>
        <v>108</v>
      </c>
      <c r="J33" s="849">
        <f t="shared" si="7"/>
        <v>123.42857142857143</v>
      </c>
      <c r="K33" s="849">
        <f t="shared" si="7"/>
        <v>127.28571428571429</v>
      </c>
      <c r="L33" s="849">
        <f t="shared" si="7"/>
        <v>131.14285714285714</v>
      </c>
    </row>
    <row r="34" spans="1:12" ht="15">
      <c r="A34" s="648">
        <f>ROW()</f>
        <v>34</v>
      </c>
      <c r="B34" s="583" t="s">
        <v>180</v>
      </c>
      <c r="C34" s="939">
        <f t="shared" si="4"/>
        <v>7.5714285714285712</v>
      </c>
      <c r="D34" s="641"/>
      <c r="E34" s="416"/>
      <c r="F34" s="851"/>
      <c r="G34" s="833">
        <f t="shared" ref="G34:L34" si="8">IFERROR(+G26/G32,0)</f>
        <v>4.833333333333333</v>
      </c>
      <c r="H34" s="833">
        <f t="shared" si="8"/>
        <v>6.5</v>
      </c>
      <c r="I34" s="833">
        <f t="shared" si="8"/>
        <v>6.4285714285714288</v>
      </c>
      <c r="J34" s="833">
        <f t="shared" si="8"/>
        <v>7.1428571428571432</v>
      </c>
      <c r="K34" s="833">
        <f t="shared" si="8"/>
        <v>7.4285714285714288</v>
      </c>
      <c r="L34" s="833">
        <f t="shared" si="8"/>
        <v>7.5714285714285712</v>
      </c>
    </row>
    <row r="35" spans="1:12" ht="15">
      <c r="A35" s="648">
        <f>ROW()</f>
        <v>35</v>
      </c>
      <c r="B35" s="583" t="s">
        <v>181</v>
      </c>
      <c r="C35" s="642">
        <f t="shared" ref="C35:C40" si="9">AVERAGE(G35:L35)</f>
        <v>87222.222222222234</v>
      </c>
      <c r="D35" s="642"/>
      <c r="E35" s="585"/>
      <c r="F35" s="697"/>
      <c r="G35" s="697">
        <f>IFERROR(+Staff!H247/G29,0)</f>
        <v>91666.666666666672</v>
      </c>
      <c r="H35" s="697">
        <f>IFERROR(+Staff!I247/H29,0)</f>
        <v>91666.666666666672</v>
      </c>
      <c r="I35" s="697">
        <f>IFERROR(+Staff!J247/I29,0)</f>
        <v>85000</v>
      </c>
      <c r="J35" s="697">
        <f>IFERROR(+Staff!K247/J29,0)</f>
        <v>85000</v>
      </c>
      <c r="K35" s="697">
        <f>IFERROR(+Staff!L247/K29,0)</f>
        <v>85000</v>
      </c>
      <c r="L35" s="697">
        <f>IFERROR(+Staff!M247/L29,0)</f>
        <v>85000</v>
      </c>
    </row>
    <row r="36" spans="1:12" ht="15">
      <c r="A36" s="648">
        <f>ROW()</f>
        <v>36</v>
      </c>
      <c r="B36" s="583" t="s">
        <v>182</v>
      </c>
      <c r="C36" s="642">
        <f t="shared" si="9"/>
        <v>21865.079365079364</v>
      </c>
      <c r="D36" s="642"/>
      <c r="E36" s="416"/>
      <c r="F36" s="833"/>
      <c r="G36" s="833">
        <f>IFERROR(+Staff!H254/G32,0)</f>
        <v>24166.666666666668</v>
      </c>
      <c r="H36" s="833">
        <f>IFERROR(+Staff!I254/H32,0)</f>
        <v>24166.666666666668</v>
      </c>
      <c r="I36" s="833">
        <f>IFERROR(+Staff!J254/I32,0)</f>
        <v>20714.285714285714</v>
      </c>
      <c r="J36" s="833">
        <f>IFERROR(+Staff!K254/J32,0)</f>
        <v>20714.285714285714</v>
      </c>
      <c r="K36" s="833">
        <f>IFERROR(+Staff!L254/K32,0)</f>
        <v>20714.285714285714</v>
      </c>
      <c r="L36" s="833">
        <f>IFERROR(+Staff!M254/L32,0)</f>
        <v>20714.285714285714</v>
      </c>
    </row>
    <row r="37" spans="1:12" ht="15">
      <c r="A37" s="648">
        <f>ROW()</f>
        <v>37</v>
      </c>
      <c r="B37" s="583" t="s">
        <v>183</v>
      </c>
      <c r="C37" s="643">
        <f t="shared" si="9"/>
        <v>48238.888888888898</v>
      </c>
      <c r="D37" s="643"/>
      <c r="E37" s="416"/>
      <c r="F37" s="833"/>
      <c r="G37" s="833">
        <f>IFERROR(+Staff!H269/G23,0)</f>
        <v>50333.333333333336</v>
      </c>
      <c r="H37" s="833">
        <f>IFERROR(+Staff!I269/H23,0)</f>
        <v>47800</v>
      </c>
      <c r="I37" s="833">
        <f>IFERROR(+Staff!J269/I23,0)</f>
        <v>47800</v>
      </c>
      <c r="J37" s="833">
        <f>IFERROR(+Staff!K269/J23,0)</f>
        <v>47833.333333333336</v>
      </c>
      <c r="K37" s="833">
        <f>IFERROR(+Staff!L269/K23,0)</f>
        <v>47833.333333333336</v>
      </c>
      <c r="L37" s="833">
        <f>IFERROR(+Staff!M269/L23,0)</f>
        <v>47833.333333333336</v>
      </c>
    </row>
    <row r="38" spans="1:12" ht="15">
      <c r="A38" s="648">
        <f>ROW()</f>
        <v>38</v>
      </c>
      <c r="B38" s="583" t="s">
        <v>184</v>
      </c>
      <c r="C38" s="643">
        <f t="shared" si="9"/>
        <v>50000</v>
      </c>
      <c r="D38" s="643"/>
      <c r="E38" s="416"/>
      <c r="F38" s="833"/>
      <c r="G38" s="833">
        <f>IFERROR(Staff!H281/G24,0)</f>
        <v>50000</v>
      </c>
      <c r="H38" s="833">
        <f>IFERROR(Staff!I281/H24,0)</f>
        <v>50000</v>
      </c>
      <c r="I38" s="833">
        <f>IFERROR(Staff!J281/I24,0)</f>
        <v>50000</v>
      </c>
      <c r="J38" s="833">
        <f>IFERROR(Staff!K281/J24,0)</f>
        <v>50000</v>
      </c>
      <c r="K38" s="833">
        <f>IFERROR(Staff!L281/K24,0)</f>
        <v>50000</v>
      </c>
      <c r="L38" s="833">
        <f>IFERROR(Staff!M281/L24,0)</f>
        <v>50000</v>
      </c>
    </row>
    <row r="39" spans="1:12" ht="15">
      <c r="A39" s="648">
        <f>ROW()</f>
        <v>39</v>
      </c>
      <c r="B39" s="583" t="s">
        <v>185</v>
      </c>
      <c r="C39" s="642">
        <f t="shared" si="9"/>
        <v>45000</v>
      </c>
      <c r="D39" s="642"/>
      <c r="E39" s="416"/>
      <c r="F39" s="833"/>
      <c r="G39" s="833">
        <f>IFERROR(Staff!H390/G25,0)</f>
        <v>45000</v>
      </c>
      <c r="H39" s="833">
        <f>IFERROR(Staff!I390/H25,0)</f>
        <v>45000</v>
      </c>
      <c r="I39" s="833">
        <f>IFERROR(Staff!J390/I25,0)</f>
        <v>45000</v>
      </c>
      <c r="J39" s="833">
        <f>IFERROR(Staff!K390/J25,0)</f>
        <v>45000</v>
      </c>
      <c r="K39" s="833">
        <f>IFERROR(Staff!L390/K25,0)</f>
        <v>45000</v>
      </c>
      <c r="L39" s="833">
        <f>IFERROR(Staff!M390/L25,0)</f>
        <v>45000</v>
      </c>
    </row>
    <row r="40" spans="1:12" ht="15">
      <c r="A40" s="648">
        <f>ROW()</f>
        <v>40</v>
      </c>
      <c r="B40" s="583" t="s">
        <v>186</v>
      </c>
      <c r="C40" s="642">
        <f t="shared" si="9"/>
        <v>1219.3144713728041</v>
      </c>
      <c r="D40" s="642"/>
      <c r="E40" s="416"/>
      <c r="F40" s="833"/>
      <c r="G40" s="833">
        <f>IFERROR(+Summary!G17/G26,0)</f>
        <v>1312.7586206896551</v>
      </c>
      <c r="H40" s="833">
        <f>IFERROR(+Summary!H17/H26,0)</f>
        <v>1171.3846153846155</v>
      </c>
      <c r="I40" s="833">
        <f>IFERROR(+Summary!I17/I26,0)</f>
        <v>1184.4000000000001</v>
      </c>
      <c r="J40" s="833">
        <f>IFERROR(+Summary!J17/J26,0)</f>
        <v>1218.24</v>
      </c>
      <c r="K40" s="833">
        <f>IFERROR(+Summary!K17/K26,0)</f>
        <v>1207.9903846153845</v>
      </c>
      <c r="L40" s="833">
        <f>IFERROR(+Summary!L17/L26,0)</f>
        <v>1221.1132075471698</v>
      </c>
    </row>
    <row r="41" spans="1:12" ht="15">
      <c r="A41" s="648">
        <f>ROW()</f>
        <v>41</v>
      </c>
      <c r="B41" s="583"/>
      <c r="C41" s="586"/>
      <c r="D41" s="586"/>
      <c r="E41" s="416"/>
      <c r="F41" s="833"/>
      <c r="G41" s="833"/>
      <c r="H41" s="833"/>
      <c r="I41" s="833"/>
      <c r="J41" s="833"/>
      <c r="K41" s="833"/>
      <c r="L41" s="833"/>
    </row>
    <row r="42" spans="1:12" ht="15">
      <c r="A42" s="648">
        <f>ROW()</f>
        <v>42</v>
      </c>
      <c r="B42" s="583" t="s">
        <v>187</v>
      </c>
      <c r="C42" s="642">
        <f>AVERAGE(G42:L42)</f>
        <v>10839.798493635679</v>
      </c>
      <c r="D42" s="642"/>
      <c r="E42" s="587"/>
      <c r="F42" s="852"/>
      <c r="G42" s="852">
        <f>IFERROR(Summary!G34/G19,0)</f>
        <v>9543.9530555555557</v>
      </c>
      <c r="H42" s="852">
        <f>IFERROR(Summary!H34/H19,0)</f>
        <v>10951.107369913374</v>
      </c>
      <c r="I42" s="852">
        <f>IFERROR(Summary!I34/I19,0)</f>
        <v>11003.017366196615</v>
      </c>
      <c r="J42" s="852">
        <f>IFERROR(Summary!J34/J19,0)</f>
        <v>11041.949863409043</v>
      </c>
      <c r="K42" s="852">
        <f>IFERROR(Summary!K34/K19,0)</f>
        <v>11248.410075899201</v>
      </c>
      <c r="L42" s="852">
        <f>IFERROR(Summary!L34/L19,0)</f>
        <v>11250.353230840283</v>
      </c>
    </row>
    <row r="43" spans="1:12" ht="15">
      <c r="A43" s="648">
        <f>ROW()</f>
        <v>43</v>
      </c>
      <c r="B43" s="560" t="s">
        <v>188</v>
      </c>
      <c r="C43" s="642">
        <f>AVERAGE(G43:L43)</f>
        <v>9211.2277524633919</v>
      </c>
      <c r="D43" s="642"/>
      <c r="E43" s="587"/>
      <c r="F43" s="836"/>
      <c r="G43" s="836">
        <f>IFERROR(Summary!G50/G19,0)</f>
        <v>9133.3916388022099</v>
      </c>
      <c r="H43" s="836">
        <f>IFERROR(Summary!H50/H19,0)</f>
        <v>9172.5452290047215</v>
      </c>
      <c r="I43" s="836">
        <f>IFERROR(Summary!I50/I19,0)</f>
        <v>9294.3818508672393</v>
      </c>
      <c r="J43" s="836">
        <f>IFERROR(Summary!J50/J19,0)</f>
        <v>9137.7151779146079</v>
      </c>
      <c r="K43" s="836">
        <f>IFERROR(Summary!K50/K19,0)</f>
        <v>9148.9976504690912</v>
      </c>
      <c r="L43" s="836">
        <f>IFERROR(Summary!L50/L19,0)</f>
        <v>9380.3349677224796</v>
      </c>
    </row>
    <row r="44" spans="1:12" ht="15">
      <c r="A44" s="648">
        <f>ROW()</f>
        <v>44</v>
      </c>
      <c r="B44" s="1603" t="s">
        <v>189</v>
      </c>
      <c r="C44" s="644">
        <f>AVERAGE(G44:L44)</f>
        <v>1628.5707411722869</v>
      </c>
      <c r="D44" s="644"/>
      <c r="E44" s="588"/>
      <c r="F44" s="1604"/>
      <c r="G44" s="1605">
        <f t="shared" ref="G44:L44" si="10">+G42-G43</f>
        <v>410.56141675334584</v>
      </c>
      <c r="H44" s="1605">
        <f t="shared" si="10"/>
        <v>1778.5621409086525</v>
      </c>
      <c r="I44" s="1605">
        <f t="shared" si="10"/>
        <v>1708.6355153293753</v>
      </c>
      <c r="J44" s="1605">
        <f t="shared" si="10"/>
        <v>1904.2346854944353</v>
      </c>
      <c r="K44" s="1605">
        <f t="shared" si="10"/>
        <v>2099.4124254301096</v>
      </c>
      <c r="L44" s="1604">
        <f t="shared" si="10"/>
        <v>1870.0182631178031</v>
      </c>
    </row>
    <row r="45" spans="1:12" ht="15">
      <c r="A45" s="648">
        <f>ROW()</f>
        <v>45</v>
      </c>
      <c r="B45" s="560" t="s">
        <v>190</v>
      </c>
      <c r="C45" s="939">
        <f>MAX(G45:L45)</f>
        <v>36725</v>
      </c>
      <c r="D45" s="641"/>
      <c r="E45" s="416"/>
      <c r="F45" s="836"/>
      <c r="G45" s="836">
        <f>Facilities!G93</f>
        <v>24629</v>
      </c>
      <c r="H45" s="836">
        <f>Facilities!H93</f>
        <v>28085</v>
      </c>
      <c r="I45" s="836">
        <f>Facilities!I93</f>
        <v>31541</v>
      </c>
      <c r="J45" s="836">
        <f>Facilities!J93</f>
        <v>34997</v>
      </c>
      <c r="K45" s="836">
        <f>Facilities!K93</f>
        <v>35861</v>
      </c>
      <c r="L45" s="836">
        <f>Facilities!L93</f>
        <v>36725</v>
      </c>
    </row>
    <row r="46" spans="1:12" ht="15">
      <c r="A46" s="648">
        <f>ROW()</f>
        <v>46</v>
      </c>
      <c r="B46" s="560" t="s">
        <v>191</v>
      </c>
      <c r="C46" s="645">
        <f>MIN(G46:L46)</f>
        <v>40.005446623093682</v>
      </c>
      <c r="D46" s="645"/>
      <c r="E46" s="416"/>
      <c r="F46" s="836"/>
      <c r="G46" s="836">
        <f t="shared" ref="G46:L46" si="11">IFERROR(G45/G19,0)</f>
        <v>45.609259259259261</v>
      </c>
      <c r="H46" s="836">
        <f t="shared" si="11"/>
        <v>43.341049382716051</v>
      </c>
      <c r="I46" s="836">
        <f t="shared" si="11"/>
        <v>41.720899470899468</v>
      </c>
      <c r="J46" s="836">
        <f t="shared" si="11"/>
        <v>40.505787037037038</v>
      </c>
      <c r="K46" s="836">
        <f t="shared" si="11"/>
        <v>40.248035914702584</v>
      </c>
      <c r="L46" s="836">
        <f t="shared" si="11"/>
        <v>40.005446623093682</v>
      </c>
    </row>
    <row r="47" spans="1:12" ht="15">
      <c r="A47" s="648">
        <f>ROW()</f>
        <v>47</v>
      </c>
      <c r="B47" s="560" t="s">
        <v>192</v>
      </c>
      <c r="C47" s="645">
        <f>MIN(G47:L47)</f>
        <v>37.436289500509687</v>
      </c>
      <c r="D47" s="645"/>
      <c r="E47" s="416"/>
      <c r="F47" s="836"/>
      <c r="G47" s="836">
        <f t="shared" ref="G47:L47" si="12">IFERROR(+G45/G21,0)</f>
        <v>42.758680555555557</v>
      </c>
      <c r="H47" s="836">
        <f t="shared" si="12"/>
        <v>40.410071942446045</v>
      </c>
      <c r="I47" s="836">
        <f t="shared" si="12"/>
        <v>38.891491985203452</v>
      </c>
      <c r="J47" s="836">
        <f t="shared" si="12"/>
        <v>37.875541125541126</v>
      </c>
      <c r="K47" s="836">
        <f t="shared" si="12"/>
        <v>37.629590766002096</v>
      </c>
      <c r="L47" s="836">
        <f t="shared" si="12"/>
        <v>37.436289500509687</v>
      </c>
    </row>
    <row r="48" spans="1:12" ht="15">
      <c r="A48" s="648">
        <f>ROW()</f>
        <v>48</v>
      </c>
      <c r="B48" s="560" t="s">
        <v>1257</v>
      </c>
      <c r="C48" s="642">
        <f>AVERAGE(G48:L48)</f>
        <v>0</v>
      </c>
      <c r="D48" s="645"/>
      <c r="E48" s="416"/>
      <c r="F48" s="836"/>
      <c r="G48" s="836">
        <f>+Summary!G27/Summary!G9</f>
        <v>0</v>
      </c>
      <c r="H48" s="836">
        <f>+Summary!H27/Summary!H9</f>
        <v>0</v>
      </c>
      <c r="I48" s="836">
        <f>+Summary!I27/Summary!I9</f>
        <v>0</v>
      </c>
      <c r="J48" s="836">
        <f>+Summary!J27/Summary!J9</f>
        <v>0</v>
      </c>
      <c r="K48" s="836">
        <f>+Summary!K27/Summary!K9</f>
        <v>0</v>
      </c>
      <c r="L48" s="836">
        <f>+Summary!L27/Summary!L9</f>
        <v>0</v>
      </c>
    </row>
    <row r="49" spans="1:12" ht="15">
      <c r="A49" s="648">
        <f>ROW()</f>
        <v>49</v>
      </c>
      <c r="B49" s="43"/>
      <c r="C49" s="43"/>
      <c r="D49" s="43"/>
      <c r="E49" s="43"/>
      <c r="F49" s="685"/>
      <c r="G49" s="685"/>
      <c r="H49" s="685"/>
      <c r="I49" s="685"/>
      <c r="J49" s="685"/>
      <c r="K49" s="685"/>
      <c r="L49" s="685"/>
    </row>
    <row r="50" spans="1:12" ht="18">
      <c r="A50" s="648">
        <f>ROW()</f>
        <v>50</v>
      </c>
      <c r="B50" s="1243" t="s">
        <v>193</v>
      </c>
      <c r="C50" s="1244"/>
      <c r="D50" s="1244"/>
      <c r="E50" s="1244"/>
      <c r="F50" s="1245" t="str">
        <f>Summary!F6</f>
        <v>SY 0/Incu</v>
      </c>
      <c r="G50" s="1246">
        <f>Summary!G6</f>
        <v>1</v>
      </c>
      <c r="H50" s="1246">
        <f>Summary!H6</f>
        <v>2</v>
      </c>
      <c r="I50" s="1246">
        <f>Summary!I6</f>
        <v>3</v>
      </c>
      <c r="J50" s="1246">
        <f>Summary!J6</f>
        <v>4</v>
      </c>
      <c r="K50" s="1246">
        <f>Summary!K6</f>
        <v>5</v>
      </c>
      <c r="L50" s="1246">
        <f>Summary!L6</f>
        <v>6</v>
      </c>
    </row>
    <row r="51" spans="1:12" ht="15">
      <c r="A51" s="648">
        <f>ROW()</f>
        <v>51</v>
      </c>
      <c r="B51" s="1606" t="s">
        <v>122</v>
      </c>
      <c r="C51" s="1247"/>
      <c r="D51" s="1247"/>
      <c r="E51" s="1247"/>
      <c r="F51" s="1607"/>
      <c r="G51" s="1607"/>
      <c r="H51" s="1607"/>
      <c r="I51" s="1607"/>
      <c r="J51" s="1607"/>
      <c r="K51" s="1607"/>
      <c r="L51" s="1607"/>
    </row>
    <row r="52" spans="1:12" ht="15">
      <c r="A52" s="648">
        <f>ROW()</f>
        <v>52</v>
      </c>
      <c r="B52" s="40" t="str">
        <f>+Summary!B14</f>
        <v>State &amp; Local Revenue w/o St SpEd</v>
      </c>
      <c r="C52" s="563">
        <f>IFERROR(Summary!C14/Summary!C$34,)</f>
        <v>0.79693129317368216</v>
      </c>
      <c r="D52" s="563"/>
      <c r="E52" s="563"/>
      <c r="F52" s="853">
        <f>IF(Summary!F14&gt;0,Summary!F14/Summary!F$34,0)</f>
        <v>0</v>
      </c>
      <c r="G52" s="853">
        <f>IF(Summary!G14&gt;0,Summary!G14/Summary!G$34,0)</f>
        <v>0.76414877122166147</v>
      </c>
      <c r="H52" s="853">
        <f>IF(Summary!H14&gt;0,Summary!H14/Summary!H$34,0)</f>
        <v>0.80405318483683641</v>
      </c>
      <c r="I52" s="853">
        <f>IF(Summary!I14&gt;0,Summary!I14/Summary!I$34,0)</f>
        <v>0.80380797634314405</v>
      </c>
      <c r="J52" s="853">
        <f>IF(Summary!J14&gt;0,Summary!J14/Summary!J$34,0)</f>
        <v>0.80362558297677833</v>
      </c>
      <c r="K52" s="853">
        <f>IF(Summary!K14&gt;0,Summary!K14/Summary!K$34,0)</f>
        <v>0.8026794464582766</v>
      </c>
      <c r="L52" s="853">
        <f>IF(Summary!L14&gt;0,Summary!L14/Summary!L$34,0)</f>
        <v>0.80267070659820883</v>
      </c>
    </row>
    <row r="53" spans="1:12" ht="15">
      <c r="A53" s="648">
        <f>ROW()</f>
        <v>53</v>
      </c>
      <c r="B53" s="40" t="str">
        <f>+Summary!B15</f>
        <v>CS Sponsorship Fee (Infl' Adj'd)</v>
      </c>
      <c r="C53" s="1294">
        <f>IFERROR(Summary!C15/Summary!C$34,0)</f>
        <v>-9.3089247340842254E-3</v>
      </c>
      <c r="D53" s="563"/>
      <c r="E53" s="563"/>
      <c r="F53" s="853">
        <f>IF(Summary!F15&gt;0,Summary!F15/Summary!F$34,0)</f>
        <v>0</v>
      </c>
      <c r="G53" s="853">
        <f>IF(Summary!G15&gt;0,Summary!G15/Summary!G$34,0)</f>
        <v>0</v>
      </c>
      <c r="H53" s="853">
        <f>IF(Summary!H15&gt;0,Summary!H15/Summary!H$34,0)</f>
        <v>0</v>
      </c>
      <c r="I53" s="853">
        <f>IF(Summary!I15&gt;0,Summary!I15/Summary!I$34,0)</f>
        <v>0</v>
      </c>
      <c r="J53" s="853">
        <f>IF(Summary!J15&gt;0,Summary!J15/Summary!J$34,0)</f>
        <v>0</v>
      </c>
      <c r="K53" s="853">
        <f>IF(Summary!K15&gt;0,Summary!K15/Summary!K$34,0)</f>
        <v>0</v>
      </c>
      <c r="L53" s="853">
        <f>IF(Summary!L15&gt;0,Summary!L15/Summary!L$34,0)</f>
        <v>0</v>
      </c>
    </row>
    <row r="54" spans="1:12" ht="15">
      <c r="A54" s="648">
        <f>ROW()</f>
        <v>54</v>
      </c>
      <c r="B54" s="40" t="str">
        <f>+Summary!B16</f>
        <v>Title I</v>
      </c>
      <c r="C54" s="563">
        <f>IFERROR(Summary!C16/Summary!C$34,)</f>
        <v>5.7474464851043114E-2</v>
      </c>
      <c r="D54" s="563"/>
      <c r="E54" s="563"/>
      <c r="F54" s="853">
        <f>IF(Summary!F16&gt;0,Summary!F16/Summary!F$34,0)</f>
        <v>0</v>
      </c>
      <c r="G54" s="853">
        <f>IF(Summary!G16&gt;0,Summary!G16/Summary!G$34,0)</f>
        <v>6.6010383363450803E-2</v>
      </c>
      <c r="H54" s="853">
        <f>IF(Summary!H16&gt;0,Summary!H16/Summary!H$34,0)</f>
        <v>5.7528428744186774E-2</v>
      </c>
      <c r="I54" s="853">
        <f>IF(Summary!I16&gt;0,Summary!I16/Summary!I$34,0)</f>
        <v>5.7257021327211673E-2</v>
      </c>
      <c r="J54" s="853">
        <f>IF(Summary!J16&gt;0,Summary!J16/Summary!J$34,0)</f>
        <v>5.7055140422952122E-2</v>
      </c>
      <c r="K54" s="853">
        <f>IF(Summary!K16&gt;0,Summary!K16/Summary!K$34,0)</f>
        <v>5.600791540751484E-2</v>
      </c>
      <c r="L54" s="853">
        <f>IF(Summary!L16&gt;0,Summary!L16/Summary!L$34,0)</f>
        <v>5.5998241750578853E-2</v>
      </c>
    </row>
    <row r="55" spans="1:12" ht="15">
      <c r="A55" s="648">
        <f>ROW()</f>
        <v>55</v>
      </c>
      <c r="B55" s="40" t="str">
        <f>+Summary!B17</f>
        <v>Title IIA</v>
      </c>
      <c r="C55" s="563">
        <f>IFERROR(Summary!C17/Summary!C$34,)</f>
        <v>6.4316663047595873E-3</v>
      </c>
      <c r="D55" s="563"/>
      <c r="E55" s="563"/>
      <c r="F55" s="853">
        <f>IF(Summary!F17&gt;0,Summary!F17/Summary!F$34,0)</f>
        <v>0</v>
      </c>
      <c r="G55" s="853">
        <f>IF(Summary!G17&gt;0,Summary!G17/Summary!G$34,0)</f>
        <v>7.3868762335290187E-3</v>
      </c>
      <c r="H55" s="853">
        <f>IF(Summary!H17&gt;0,Summary!H17/Summary!H$34,0)</f>
        <v>6.4377051213732805E-3</v>
      </c>
      <c r="I55" s="853">
        <f>IF(Summary!I17&gt;0,Summary!I17/Summary!I$34,0)</f>
        <v>6.407333338997497E-3</v>
      </c>
      <c r="J55" s="853">
        <f>IF(Summary!J17&gt;0,Summary!J17/Summary!J$34,0)</f>
        <v>6.3847419044732135E-3</v>
      </c>
      <c r="K55" s="853">
        <f>IF(Summary!K17&gt;0,Summary!K17/Summary!K$34,0)</f>
        <v>6.267552438459994E-3</v>
      </c>
      <c r="L55" s="853">
        <f>IF(Summary!L17&gt;0,Summary!L17/Summary!L$34,0)</f>
        <v>6.2664699101838235E-3</v>
      </c>
    </row>
    <row r="56" spans="1:12" ht="15">
      <c r="A56" s="648">
        <f>ROW()</f>
        <v>56</v>
      </c>
      <c r="B56" s="40" t="str">
        <f>+Summary!B18</f>
        <v>Title III</v>
      </c>
      <c r="C56" s="563">
        <f>IFERROR(Summary!C18/Summary!C$34,)</f>
        <v>1.3684396393105504E-3</v>
      </c>
      <c r="D56" s="563"/>
      <c r="E56" s="563"/>
      <c r="F56" s="853">
        <f>IF(Summary!F18&gt;0,Summary!F18/Summary!F$34,0)</f>
        <v>0</v>
      </c>
      <c r="G56" s="853">
        <f>IF(Summary!G18&gt;0,Summary!G18/Summary!G$34,0)</f>
        <v>1.5716757943678764E-3</v>
      </c>
      <c r="H56" s="853">
        <f>IF(Summary!H18&gt;0,Summary!H18/Summary!H$34,0)</f>
        <v>1.3697244939092086E-3</v>
      </c>
      <c r="I56" s="853">
        <f>IF(Summary!I18&gt;0,Summary!I18/Summary!I$34,0)</f>
        <v>1.3632624125526588E-3</v>
      </c>
      <c r="J56" s="853">
        <f>IF(Summary!J18&gt;0,Summary!J18/Summary!J$34,0)</f>
        <v>1.3584557243560029E-3</v>
      </c>
      <c r="K56" s="853">
        <f>IF(Summary!K18&gt;0,Summary!K18/Summary!K$34,0)</f>
        <v>1.3335217954170198E-3</v>
      </c>
      <c r="L56" s="853">
        <f>IF(Summary!L18&gt;0,Summary!L18/Summary!L$34,0)</f>
        <v>1.3332914702518775E-3</v>
      </c>
    </row>
    <row r="57" spans="1:12" ht="15">
      <c r="A57" s="648">
        <f>ROW()</f>
        <v>57</v>
      </c>
      <c r="B57" s="40" t="str">
        <f>+Summary!B19</f>
        <v>Title IV</v>
      </c>
      <c r="C57" s="563">
        <f>IFERROR(Summary!C19/Summary!C$34,)</f>
        <v>0</v>
      </c>
      <c r="D57" s="563"/>
      <c r="E57" s="563"/>
      <c r="F57" s="853">
        <f>IF(Summary!F19&gt;0,Summary!F19/Summary!F$34,0)</f>
        <v>0</v>
      </c>
      <c r="G57" s="853">
        <f>IF(Summary!G19&gt;0,Summary!G19/Summary!G$34,0)</f>
        <v>0</v>
      </c>
      <c r="H57" s="853">
        <f>IF(Summary!H19&gt;0,Summary!H19/Summary!H$34,0)</f>
        <v>0</v>
      </c>
      <c r="I57" s="853">
        <f>IF(Summary!I19&gt;0,Summary!I19/Summary!I$34,0)</f>
        <v>0</v>
      </c>
      <c r="J57" s="853">
        <f>IF(Summary!J19&gt;0,Summary!J19/Summary!J$34,0)</f>
        <v>0</v>
      </c>
      <c r="K57" s="853">
        <f>IF(Summary!K19&gt;0,Summary!K19/Summary!K$34,0)</f>
        <v>0</v>
      </c>
      <c r="L57" s="853">
        <f>IF(Summary!L19&gt;0,Summary!L19/Summary!L$34,0)</f>
        <v>0</v>
      </c>
    </row>
    <row r="58" spans="1:12" ht="15">
      <c r="A58" s="648">
        <f>ROW()</f>
        <v>58</v>
      </c>
      <c r="B58" s="40" t="str">
        <f>+Summary!B20</f>
        <v>Federal Breakfast Program</v>
      </c>
      <c r="C58" s="563">
        <f>IFERROR(Summary!C20/Summary!C$34,)</f>
        <v>3.2514125830018684E-2</v>
      </c>
      <c r="D58" s="563"/>
      <c r="E58" s="563"/>
      <c r="F58" s="853">
        <f>IF(Summary!F20&gt;0,Summary!F20/Summary!F$34,0)</f>
        <v>0</v>
      </c>
      <c r="G58" s="853">
        <f>IF(Summary!G20&gt;0,Summary!G20/Summary!G$34,0)</f>
        <v>3.7343016874180748E-2</v>
      </c>
      <c r="H58" s="853">
        <f>IF(Summary!H20&gt;0,Summary!H20/Summary!H$34,0)</f>
        <v>3.2544653975282806E-2</v>
      </c>
      <c r="I58" s="853">
        <f>IF(Summary!I20&gt;0,Summary!I20/Summary!I$34,0)</f>
        <v>3.2391114922251177E-2</v>
      </c>
      <c r="J58" s="853">
        <f>IF(Summary!J20&gt;0,Summary!J20/Summary!J$34,0)</f>
        <v>3.2276908010698636E-2</v>
      </c>
      <c r="K58" s="853">
        <f>IF(Summary!K20&gt;0,Summary!K20/Summary!K$34,0)</f>
        <v>3.1684477859108398E-2</v>
      </c>
      <c r="L58" s="853">
        <f>IF(Summary!L20&gt;0,Summary!L20/Summary!L$34,0)</f>
        <v>3.1679005333184615E-2</v>
      </c>
    </row>
    <row r="59" spans="1:12" ht="15">
      <c r="A59" s="648">
        <f>ROW()</f>
        <v>59</v>
      </c>
      <c r="B59" s="40" t="str">
        <f>+Summary!B21</f>
        <v>Federal Lunch Program</v>
      </c>
      <c r="C59" s="563">
        <f>IFERROR(Summary!C21/Summary!C$34,)</f>
        <v>5.0692477998620034E-2</v>
      </c>
      <c r="D59" s="563"/>
      <c r="E59" s="563"/>
      <c r="F59" s="853">
        <f>IF(Summary!F21&gt;0,Summary!F21/Summary!F$34,0)</f>
        <v>0</v>
      </c>
      <c r="G59" s="853">
        <f>IF(Summary!G21&gt;0,Summary!G21/Summary!G$34,0)</f>
        <v>5.8221158126563616E-2</v>
      </c>
      <c r="H59" s="853">
        <f>IF(Summary!H21&gt;0,Summary!H21/Summary!H$34,0)</f>
        <v>5.0740074152372729E-2</v>
      </c>
      <c r="I59" s="853">
        <f>IF(Summary!I21&gt;0,Summary!I21/Summary!I$34,0)</f>
        <v>5.0500692810600697E-2</v>
      </c>
      <c r="J59" s="853">
        <f>IF(Summary!J21&gt;0,Summary!J21/Summary!J$34,0)</f>
        <v>5.032263385304378E-2</v>
      </c>
      <c r="K59" s="853">
        <f>IF(Summary!K21&gt;0,Summary!K21/Summary!K$34,0)</f>
        <v>4.9398981389428089E-2</v>
      </c>
      <c r="L59" s="853">
        <f>IF(Summary!L21&gt;0,Summary!L21/Summary!L$34,0)</f>
        <v>4.9390449224010549E-2</v>
      </c>
    </row>
    <row r="60" spans="1:12" ht="15">
      <c r="A60" s="648">
        <f>ROW()</f>
        <v>60</v>
      </c>
      <c r="B60" s="40" t="str">
        <f>+Summary!B22</f>
        <v>IDEA</v>
      </c>
      <c r="C60" s="563">
        <f>IFERROR(Summary!C22/Summary!C$34,)</f>
        <v>1.4505460176691834E-2</v>
      </c>
      <c r="D60" s="563"/>
      <c r="E60" s="563"/>
      <c r="F60" s="853">
        <f>IF(Summary!F22&gt;0,Summary!F22/Summary!F$34,0)</f>
        <v>0</v>
      </c>
      <c r="G60" s="853">
        <f>IF(Summary!G22&gt;0,Summary!G22/Summary!G$34,0)</f>
        <v>1.6659763420299491E-2</v>
      </c>
      <c r="H60" s="853">
        <f>IF(Summary!H22&gt;0,Summary!H22/Summary!H$34,0)</f>
        <v>1.4519079635437611E-2</v>
      </c>
      <c r="I60" s="853">
        <f>IF(Summary!I22&gt;0,Summary!I22/Summary!I$34,0)</f>
        <v>1.4450581573058181E-2</v>
      </c>
      <c r="J60" s="853">
        <f>IF(Summary!J22&gt;0,Summary!J22/Summary!J$34,0)</f>
        <v>1.4399630678173632E-2</v>
      </c>
      <c r="K60" s="853">
        <f>IF(Summary!K22&gt;0,Summary!K22/Summary!K$34,0)</f>
        <v>1.4135331031420411E-2</v>
      </c>
      <c r="L60" s="853">
        <f>IF(Summary!L22&gt;0,Summary!L22/Summary!L$34,0)</f>
        <v>1.41328895846699E-2</v>
      </c>
    </row>
    <row r="61" spans="1:12" ht="15">
      <c r="A61" s="648">
        <f>ROW()</f>
        <v>61</v>
      </c>
      <c r="B61" s="40" t="str">
        <f>+Summary!B23</f>
        <v>State Special Education Funding</v>
      </c>
      <c r="C61" s="563">
        <f>IFERROR(Summary!C23/Summary!C$34,)</f>
        <v>4.0499251215380394E-2</v>
      </c>
      <c r="D61" s="563"/>
      <c r="E61" s="563"/>
      <c r="F61" s="853">
        <f>IF(Summary!F23&gt;0,Summary!F23/Summary!F$34,0)</f>
        <v>0</v>
      </c>
      <c r="G61" s="853">
        <f>IF(Summary!G23&gt;0,Summary!G23/Summary!G$34,0)</f>
        <v>0</v>
      </c>
      <c r="H61" s="853">
        <f>IF(Summary!H23&gt;0,Summary!H23/Summary!H$34,0)</f>
        <v>4.2164685670838475E-2</v>
      </c>
      <c r="I61" s="853">
        <f>IF(Summary!I23&gt;0,Summary!I23/Summary!I$34,0)</f>
        <v>4.3164783016881612E-2</v>
      </c>
      <c r="J61" s="853">
        <f>IF(Summary!J23&gt;0,Summary!J23/Summary!J$34,0)</f>
        <v>4.3908685150496903E-2</v>
      </c>
      <c r="K61" s="853">
        <f>IF(Summary!K23&gt;0,Summary!K23/Summary!K$34,0)</f>
        <v>4.7767558906865175E-2</v>
      </c>
      <c r="L61" s="853">
        <f>IF(Summary!L23&gt;0,Summary!L23/Summary!L$34,0)</f>
        <v>4.78032049431307E-2</v>
      </c>
    </row>
    <row r="62" spans="1:12" ht="15">
      <c r="A62" s="648">
        <f>ROW()</f>
        <v>62</v>
      </c>
      <c r="B62" s="40" t="str">
        <f>+Summary!B24</f>
        <v>"Replication &amp; Expansion" start-up funds</v>
      </c>
      <c r="C62" s="563">
        <f>IFERROR(Summary!C24/Summary!C$34,)</f>
        <v>5.9278303630519837E-3</v>
      </c>
      <c r="D62" s="563"/>
      <c r="E62" s="563"/>
      <c r="F62" s="853">
        <f>IF(Summary!F24&gt;0,Summary!F24/Summary!F$34,0)</f>
        <v>0</v>
      </c>
      <c r="G62" s="853">
        <f>IF(Summary!G24&gt;0,Summary!G24/Summary!G$34,0)</f>
        <v>5.8210214606217642E-2</v>
      </c>
      <c r="H62" s="853">
        <f>IF(Summary!H24&gt;0,Summary!H24/Summary!H$34,0)</f>
        <v>0</v>
      </c>
      <c r="I62" s="853">
        <f>IF(Summary!I24&gt;0,Summary!I24/Summary!I$34,0)</f>
        <v>0</v>
      </c>
      <c r="J62" s="853">
        <f>IF(Summary!J24&gt;0,Summary!J24/Summary!J$34,0)</f>
        <v>0</v>
      </c>
      <c r="K62" s="853">
        <f>IF(Summary!K24&gt;0,Summary!K24/Summary!K$34,0)</f>
        <v>0</v>
      </c>
      <c r="L62" s="853">
        <f>IF(Summary!L24&gt;0,Summary!L24/Summary!L$34,0)</f>
        <v>0</v>
      </c>
    </row>
    <row r="63" spans="1:12" ht="15">
      <c r="A63" s="648">
        <f>ROW()</f>
        <v>63</v>
      </c>
      <c r="B63" s="40" t="str">
        <f>+Summary!B25</f>
        <v>Charter School Program (CSP) Grant (w/letter)</v>
      </c>
      <c r="C63" s="563">
        <f>IFERROR(Summary!C25/Summary!C$34,)</f>
        <v>0</v>
      </c>
      <c r="D63" s="563"/>
      <c r="E63" s="563"/>
      <c r="F63" s="853">
        <f>IF(Summary!F25&gt;0,Summary!F25/Summary!F$34,0)</f>
        <v>0</v>
      </c>
      <c r="G63" s="853">
        <f>IF(Summary!G25&gt;0,Summary!G25/Summary!G$34,0)</f>
        <v>0</v>
      </c>
      <c r="H63" s="853">
        <f>IF(Summary!H25&gt;0,Summary!H25/Summary!H$34,0)</f>
        <v>0</v>
      </c>
      <c r="I63" s="853">
        <f>IF(Summary!I25&gt;0,Summary!I25/Summary!I$34,0)</f>
        <v>0</v>
      </c>
      <c r="J63" s="853">
        <f>IF(Summary!J25&gt;0,Summary!J25/Summary!J$34,0)</f>
        <v>0</v>
      </c>
      <c r="K63" s="853">
        <f>IF(Summary!K25&gt;0,Summary!K25/Summary!K$34,0)</f>
        <v>0</v>
      </c>
      <c r="L63" s="853">
        <f>IF(Summary!L25&gt;0,Summary!L25/Summary!L$34,0)</f>
        <v>0</v>
      </c>
    </row>
    <row r="64" spans="1:12" ht="15">
      <c r="A64" s="648">
        <f>ROW()</f>
        <v>64</v>
      </c>
      <c r="B64" s="40" t="str">
        <f>+Summary!B26</f>
        <v>Other start-up funds (incl' SEA grants)</v>
      </c>
      <c r="C64" s="563">
        <f>IFERROR(Summary!C26/Summary!C$34,)</f>
        <v>0</v>
      </c>
      <c r="D64" s="563"/>
      <c r="E64" s="563"/>
      <c r="F64" s="853">
        <f>IF(Summary!F26&gt;0,Summary!F26/Summary!F$34,0)</f>
        <v>0</v>
      </c>
      <c r="G64" s="853">
        <f>IF(Summary!G26&gt;0,Summary!G26/Summary!G$34,0)</f>
        <v>0</v>
      </c>
      <c r="H64" s="853">
        <f>IF(Summary!H26&gt;0,Summary!H26/Summary!H$34,0)</f>
        <v>0</v>
      </c>
      <c r="I64" s="853">
        <f>IF(Summary!I26&gt;0,Summary!I26/Summary!I$34,0)</f>
        <v>0</v>
      </c>
      <c r="J64" s="853">
        <f>IF(Summary!J26&gt;0,Summary!J26/Summary!J$34,0)</f>
        <v>0</v>
      </c>
      <c r="K64" s="853">
        <f>IF(Summary!K26&gt;0,Summary!K26/Summary!K$34,0)</f>
        <v>0</v>
      </c>
      <c r="L64" s="853">
        <f>IF(Summary!L26&gt;0,Summary!L26/Summary!L$34,0)</f>
        <v>0</v>
      </c>
    </row>
    <row r="65" spans="1:12" ht="15">
      <c r="A65" s="648">
        <f>ROW()</f>
        <v>65</v>
      </c>
      <c r="B65" s="40" t="str">
        <f>+Summary!B27</f>
        <v>Student fees (Net)</v>
      </c>
      <c r="C65" s="563">
        <f>IFERROR(Summary!C27/Summary!C$34,)</f>
        <v>0</v>
      </c>
      <c r="D65" s="563"/>
      <c r="E65" s="563"/>
      <c r="F65" s="853">
        <f>IF(Summary!F27&gt;0,Summary!F27/Summary!F$34,0)</f>
        <v>0</v>
      </c>
      <c r="G65" s="853">
        <f>IF(Summary!G27&gt;0,Summary!G27/Summary!G$34,0)</f>
        <v>0</v>
      </c>
      <c r="H65" s="853">
        <f>IF(Summary!H27&gt;0,Summary!H27/Summary!H$34,0)</f>
        <v>0</v>
      </c>
      <c r="I65" s="853">
        <f>IF(Summary!I27&gt;0,Summary!I27/Summary!I$34,0)</f>
        <v>0</v>
      </c>
      <c r="J65" s="853">
        <f>IF(Summary!J27&gt;0,Summary!J27/Summary!J$34,0)</f>
        <v>0</v>
      </c>
      <c r="K65" s="853">
        <f>IF(Summary!K27&gt;0,Summary!K27/Summary!K$34,0)</f>
        <v>0</v>
      </c>
      <c r="L65" s="853">
        <f>IF(Summary!L27&gt;0,Summary!L27/Summary!L$34,0)</f>
        <v>0</v>
      </c>
    </row>
    <row r="66" spans="1:12" ht="15">
      <c r="A66" s="648">
        <f>ROW()</f>
        <v>66</v>
      </c>
      <c r="B66" s="40" t="str">
        <f>+Summary!B28</f>
        <v>Food Services</v>
      </c>
      <c r="C66" s="563">
        <f>IFERROR(Summary!C28/Summary!C$34,)</f>
        <v>0</v>
      </c>
      <c r="D66" s="563"/>
      <c r="E66" s="563"/>
      <c r="F66" s="853">
        <f>IF(Summary!F28&gt;0,Summary!F28/Summary!F$34,0)</f>
        <v>0</v>
      </c>
      <c r="G66" s="853">
        <f>IF(Summary!G28&gt;0,Summary!G28/Summary!G$34,0)</f>
        <v>0</v>
      </c>
      <c r="H66" s="853">
        <f>IF(Summary!H28&gt;0,Summary!H28/Summary!H$34,0)</f>
        <v>0</v>
      </c>
      <c r="I66" s="853">
        <f>IF(Summary!I28&gt;0,Summary!I28/Summary!I$34,0)</f>
        <v>0</v>
      </c>
      <c r="J66" s="853">
        <f>IF(Summary!J28&gt;0,Summary!J28/Summary!J$34,0)</f>
        <v>0</v>
      </c>
      <c r="K66" s="853">
        <f>IF(Summary!K28&gt;0,Summary!K28/Summary!K$34,0)</f>
        <v>0</v>
      </c>
      <c r="L66" s="853">
        <f>IF(Summary!L28&gt;0,Summary!L28/Summary!L$34,0)</f>
        <v>0</v>
      </c>
    </row>
    <row r="67" spans="1:12" ht="15">
      <c r="A67" s="648">
        <f>ROW()</f>
        <v>67</v>
      </c>
      <c r="B67" s="40" t="str">
        <f>+Summary!B29</f>
        <v>Transportation</v>
      </c>
      <c r="C67" s="563">
        <f>IFERROR(Summary!C29/Summary!C$34,)</f>
        <v>0</v>
      </c>
      <c r="D67" s="563"/>
      <c r="E67" s="563"/>
      <c r="F67" s="853">
        <f>IF(Summary!F29&gt;0,Summary!F29/Summary!F$34,0)</f>
        <v>0</v>
      </c>
      <c r="G67" s="853">
        <f>IF(Summary!G29&gt;0,Summary!G29/Summary!G$34,0)</f>
        <v>0</v>
      </c>
      <c r="H67" s="853">
        <f>IF(Summary!H29&gt;0,Summary!H29/Summary!H$34,0)</f>
        <v>0</v>
      </c>
      <c r="I67" s="853">
        <f>IF(Summary!I29&gt;0,Summary!I29/Summary!I$34,0)</f>
        <v>0</v>
      </c>
      <c r="J67" s="853">
        <f>IF(Summary!J29&gt;0,Summary!J29/Summary!J$34,0)</f>
        <v>0</v>
      </c>
      <c r="K67" s="853">
        <f>IF(Summary!K29&gt;0,Summary!K29/Summary!K$34,0)</f>
        <v>0</v>
      </c>
      <c r="L67" s="853">
        <f>IF(Summary!L29&gt;0,Summary!L29/Summary!L$34,0)</f>
        <v>0</v>
      </c>
    </row>
    <row r="68" spans="1:12" ht="15">
      <c r="A68" s="648">
        <f>ROW()</f>
        <v>68</v>
      </c>
      <c r="B68" s="40" t="str">
        <f>+Summary!B30</f>
        <v>Investment Income</v>
      </c>
      <c r="C68" s="563">
        <f>IFERROR(Summary!C30/Summary!C$34,)</f>
        <v>0</v>
      </c>
      <c r="D68" s="563"/>
      <c r="E68" s="563"/>
      <c r="F68" s="853">
        <f>IF(Summary!F30&gt;0,Summary!F30/Summary!F$34,0)</f>
        <v>0</v>
      </c>
      <c r="G68" s="853">
        <f>IF(Summary!G30&gt;0,Summary!G30/Summary!G$34,0)</f>
        <v>0</v>
      </c>
      <c r="H68" s="853">
        <f>IF(Summary!H30&gt;0,Summary!H30/Summary!H$34,0)</f>
        <v>0</v>
      </c>
      <c r="I68" s="853">
        <f>IF(Summary!I30&gt;0,Summary!I30/Summary!I$34,0)</f>
        <v>0</v>
      </c>
      <c r="J68" s="853">
        <f>IF(Summary!J30&gt;0,Summary!J30/Summary!J$34,0)</f>
        <v>0</v>
      </c>
      <c r="K68" s="853">
        <f>IF(Summary!K30&gt;0,Summary!K30/Summary!K$34,0)</f>
        <v>0</v>
      </c>
      <c r="L68" s="853">
        <f>IF(Summary!L30&gt;0,Summary!L30/Summary!L$34,0)</f>
        <v>0</v>
      </c>
    </row>
    <row r="69" spans="1:12" ht="15">
      <c r="A69" s="648">
        <f>ROW()</f>
        <v>69</v>
      </c>
      <c r="B69" s="40" t="str">
        <f>+Summary!B31</f>
        <v>School level fundraising</v>
      </c>
      <c r="C69" s="563">
        <f>IFERROR(Summary!C31/Summary!C$34,)</f>
        <v>0</v>
      </c>
      <c r="D69" s="563"/>
      <c r="E69" s="563"/>
      <c r="F69" s="853">
        <f>IF(Summary!F31&gt;0,Summary!F31/Summary!F$34,0)</f>
        <v>0</v>
      </c>
      <c r="G69" s="853">
        <f>IF(Summary!G31&gt;0,Summary!G31/Summary!G$34,0)</f>
        <v>0</v>
      </c>
      <c r="H69" s="853">
        <f>IF(Summary!H31&gt;0,Summary!H31/Summary!H$34,0)</f>
        <v>0</v>
      </c>
      <c r="I69" s="853">
        <f>IF(Summary!I31&gt;0,Summary!I31/Summary!I$34,0)</f>
        <v>0</v>
      </c>
      <c r="J69" s="853">
        <f>IF(Summary!J31&gt;0,Summary!J31/Summary!J$34,0)</f>
        <v>0</v>
      </c>
      <c r="K69" s="853">
        <f>IF(Summary!K31&gt;0,Summary!K31/Summary!K$34,0)</f>
        <v>0</v>
      </c>
      <c r="L69" s="853">
        <f>IF(Summary!L31&gt;0,Summary!L31/Summary!L$34,0)</f>
        <v>0</v>
      </c>
    </row>
    <row r="70" spans="1:12" ht="15">
      <c r="A70" s="648">
        <f>ROW()</f>
        <v>70</v>
      </c>
      <c r="B70" s="40" t="str">
        <f>+Summary!B32</f>
        <v>Private fundraising (foundations, corporate)</v>
      </c>
      <c r="C70" s="563">
        <f>IFERROR(Summary!C32/Summary!C$34,)</f>
        <v>2.9639151815259918E-3</v>
      </c>
      <c r="D70" s="563"/>
      <c r="E70" s="563"/>
      <c r="F70" s="853">
        <f>IF(Summary!F32&gt;0,Summary!F32/Summary!F$34,0)</f>
        <v>1</v>
      </c>
      <c r="G70" s="853">
        <f>IF(Summary!G32&gt;0,Summary!G32/Summary!G$34,0)</f>
        <v>0</v>
      </c>
      <c r="H70" s="853">
        <f>IF(Summary!H32&gt;0,Summary!H32/Summary!H$34,0)</f>
        <v>0</v>
      </c>
      <c r="I70" s="853">
        <f>IF(Summary!I32&gt;0,Summary!I32/Summary!I$34,0)</f>
        <v>0</v>
      </c>
      <c r="J70" s="853">
        <f>IF(Summary!J32&gt;0,Summary!J32/Summary!J$34,0)</f>
        <v>0</v>
      </c>
      <c r="K70" s="853">
        <f>IF(Summary!K32&gt;0,Summary!K32/Summary!K$34,0)</f>
        <v>0</v>
      </c>
      <c r="L70" s="853">
        <f>IF(Summary!L32&gt;0,Summary!L32/Summary!L$34,0)</f>
        <v>0</v>
      </c>
    </row>
    <row r="71" spans="1:12" ht="15">
      <c r="A71" s="648">
        <f>ROW()</f>
        <v>71</v>
      </c>
      <c r="B71" s="40" t="str">
        <f>+Summary!B33</f>
        <v>Private fundraising (individuals)</v>
      </c>
      <c r="C71" s="563">
        <f>IFERROR(Summary!C33/Summary!C$34,)</f>
        <v>0</v>
      </c>
      <c r="D71" s="563"/>
      <c r="E71" s="563"/>
      <c r="F71" s="853">
        <f>IF(Summary!F33&gt;0,Summary!F33/Summary!F$34,0)</f>
        <v>0</v>
      </c>
      <c r="G71" s="853">
        <f>IF(Summary!G33&gt;0,Summary!G33/Summary!G$34,0)</f>
        <v>0</v>
      </c>
      <c r="H71" s="853">
        <f>IF(Summary!H33&gt;0,Summary!H33/Summary!H$34,0)</f>
        <v>0</v>
      </c>
      <c r="I71" s="853">
        <f>IF(Summary!I33&gt;0,Summary!I33/Summary!I$34,0)</f>
        <v>0</v>
      </c>
      <c r="J71" s="853">
        <f>IF(Summary!J33&gt;0,Summary!J33/Summary!J$34,0)</f>
        <v>0</v>
      </c>
      <c r="K71" s="853">
        <f>IF(Summary!K33&gt;0,Summary!K33/Summary!K$34,0)</f>
        <v>0</v>
      </c>
      <c r="L71" s="853">
        <f>IF(Summary!L33&gt;0,Summary!L33/Summary!L$34,0)</f>
        <v>0</v>
      </c>
    </row>
    <row r="72" spans="1:12" ht="15">
      <c r="A72" s="648">
        <f>ROW()</f>
        <v>72</v>
      </c>
      <c r="B72" s="1116" t="s">
        <v>196</v>
      </c>
      <c r="C72" s="901">
        <f>IFERROR(Summary!C34/Summary!C$34,0)</f>
        <v>1</v>
      </c>
      <c r="D72" s="901"/>
      <c r="E72" s="901"/>
      <c r="F72" s="1608">
        <f>IF(Summary!F34&gt;0,Summary!F34/Summary!F$34,0)</f>
        <v>1</v>
      </c>
      <c r="G72" s="1608">
        <f>IF(Summary!G34&gt;0,Summary!G34/Summary!G$34,0)</f>
        <v>1</v>
      </c>
      <c r="H72" s="1608">
        <f>IF(Summary!H34&gt;0,Summary!H34/Summary!H$34,0)</f>
        <v>1</v>
      </c>
      <c r="I72" s="1608">
        <f>IF(Summary!I34&gt;0,Summary!I34/Summary!I$34,0)</f>
        <v>1</v>
      </c>
      <c r="J72" s="1608">
        <f>IF(Summary!J34&gt;0,Summary!J34/Summary!J$34,0)</f>
        <v>1</v>
      </c>
      <c r="K72" s="1608">
        <f>IF(Summary!K34&gt;0,Summary!K34/Summary!K$34,0)</f>
        <v>1</v>
      </c>
      <c r="L72" s="1608">
        <f>IF(Summary!L34&gt;0,Summary!L34/Summary!L$34,0)</f>
        <v>1</v>
      </c>
    </row>
    <row r="73" spans="1:12" ht="15">
      <c r="A73" s="648">
        <f>ROW()</f>
        <v>73</v>
      </c>
      <c r="B73" s="40"/>
      <c r="C73" s="421"/>
      <c r="D73" s="421"/>
      <c r="E73" s="421"/>
      <c r="F73" s="686"/>
      <c r="G73" s="686"/>
      <c r="H73" s="686"/>
      <c r="I73" s="686"/>
      <c r="J73" s="686"/>
      <c r="K73" s="686"/>
      <c r="L73" s="686"/>
    </row>
    <row r="74" spans="1:12" ht="15">
      <c r="A74" s="648">
        <f>ROW()</f>
        <v>74</v>
      </c>
      <c r="B74" s="1248" t="s">
        <v>145</v>
      </c>
      <c r="C74" s="1249"/>
      <c r="D74" s="1249"/>
      <c r="E74" s="1249"/>
      <c r="F74" s="1250"/>
      <c r="G74" s="1250"/>
      <c r="H74" s="1250"/>
      <c r="I74" s="1250"/>
      <c r="J74" s="1250"/>
      <c r="K74" s="1250"/>
      <c r="L74" s="1250"/>
    </row>
    <row r="75" spans="1:12" ht="15">
      <c r="A75" s="648">
        <f>ROW()</f>
        <v>75</v>
      </c>
      <c r="B75" s="37" t="s">
        <v>146</v>
      </c>
      <c r="C75" s="567">
        <f>IFERROR(Summary!C42/Summary!C$34,0)</f>
        <v>0.4143142612908785</v>
      </c>
      <c r="D75" s="567"/>
      <c r="E75" s="567"/>
      <c r="F75" s="878">
        <f>IFERROR(Summary!F42/Summary!F$34,0)</f>
        <v>0.5374987</v>
      </c>
      <c r="G75" s="878">
        <f>IFERROR(Summary!G42/Summary!G$34,0)</f>
        <v>0.4596783460708439</v>
      </c>
      <c r="H75" s="878">
        <f>IFERROR(Summary!H42/Summary!H$34,0)</f>
        <v>0.42866140889957</v>
      </c>
      <c r="I75" s="878">
        <f>IFERROR(Summary!I42/Summary!I$34,0)</f>
        <v>0.42759994101017257</v>
      </c>
      <c r="J75" s="878">
        <f>IFERROR(Summary!J42/Summary!J$34,0)</f>
        <v>0.40530177915681176</v>
      </c>
      <c r="K75" s="878">
        <f>IFERROR(Summary!K42/Summary!K$34,0)</f>
        <v>0.39842000396903321</v>
      </c>
      <c r="L75" s="878">
        <f>IFERROR(Summary!L42/Summary!L$34,0)</f>
        <v>0.39307849856245597</v>
      </c>
    </row>
    <row r="76" spans="1:12" ht="15">
      <c r="A76" s="648">
        <f>ROW()</f>
        <v>76</v>
      </c>
      <c r="B76" s="37" t="s">
        <v>105</v>
      </c>
      <c r="C76" s="567">
        <f>IFERROR(Summary!C43/Summary!C$34,0)</f>
        <v>0.14073310632572875</v>
      </c>
      <c r="D76" s="567"/>
      <c r="E76" s="564"/>
      <c r="F76" s="878">
        <f>IFERROR(Summary!F43/Summary!F$34,0)</f>
        <v>1.9199999999999998E-2</v>
      </c>
      <c r="G76" s="878">
        <f>IFERROR(Summary!G43/Summary!G$34,0)</f>
        <v>0.12800240889390763</v>
      </c>
      <c r="H76" s="878">
        <f>IFERROR(Summary!H43/Summary!H$34,0)</f>
        <v>0.12515326830083545</v>
      </c>
      <c r="I76" s="878">
        <f>IFERROR(Summary!I43/Summary!I$34,0)</f>
        <v>0.13836431916311781</v>
      </c>
      <c r="J76" s="878">
        <f>IFERROR(Summary!J43/Summary!J$34,0)</f>
        <v>0.14666164266646628</v>
      </c>
      <c r="K76" s="878">
        <f>IFERROR(Summary!K43/Summary!K$34,0)</f>
        <v>0.14700730953722954</v>
      </c>
      <c r="L76" s="878">
        <f>IFERROR(Summary!L43/Summary!L$34,0)</f>
        <v>0.14989887758393083</v>
      </c>
    </row>
    <row r="77" spans="1:12" ht="15">
      <c r="A77" s="648">
        <f>ROW()</f>
        <v>77</v>
      </c>
      <c r="B77" s="37" t="s">
        <v>147</v>
      </c>
      <c r="C77" s="567">
        <f>IFERROR(Summary!C44/Summary!C$34,0)</f>
        <v>0.15194603784760452</v>
      </c>
      <c r="D77" s="567"/>
      <c r="E77" s="564"/>
      <c r="F77" s="878">
        <f>IFERROR(Summary!F44/Summary!F$34,0)</f>
        <v>0</v>
      </c>
      <c r="G77" s="878">
        <f>IFERROR(Summary!G44/Summary!G$34,0)</f>
        <v>0.18356348439475825</v>
      </c>
      <c r="H77" s="878">
        <f>IFERROR(Summary!H44/Summary!H$34,0)</f>
        <v>0.14776395916525675</v>
      </c>
      <c r="I77" s="878">
        <f>IFERROR(Summary!I44/Summary!I$34,0)</f>
        <v>0.14787091753325293</v>
      </c>
      <c r="J77" s="878">
        <f>IFERROR(Summary!J44/Summary!J$34,0)</f>
        <v>0.14852236810778816</v>
      </c>
      <c r="K77" s="878">
        <f>IFERROR(Summary!K44/Summary!K$34,0)</f>
        <v>0.14790551963237206</v>
      </c>
      <c r="L77" s="878">
        <f>IFERROR(Summary!L44/Summary!L$34,0)</f>
        <v>0.15161464165179631</v>
      </c>
    </row>
    <row r="78" spans="1:12" ht="15">
      <c r="A78" s="648">
        <f>ROW()</f>
        <v>78</v>
      </c>
      <c r="B78" s="37" t="s">
        <v>1240</v>
      </c>
      <c r="C78" s="567">
        <f>IFERROR(Summary!C45/Summary!C$34,0)</f>
        <v>9.4718428057755044E-2</v>
      </c>
      <c r="D78" s="567"/>
      <c r="E78" s="564"/>
      <c r="F78" s="878">
        <f>IFERROR(Summary!F45/Summary!F$34,0)</f>
        <v>0</v>
      </c>
      <c r="G78" s="878">
        <f>IFERROR(Summary!G45/Summary!G$34,0)</f>
        <v>9.5000000000000001E-2</v>
      </c>
      <c r="H78" s="878">
        <f>IFERROR(Summary!H45/Summary!H$34,0)</f>
        <v>9.5000000000000001E-2</v>
      </c>
      <c r="I78" s="878">
        <f>IFERROR(Summary!I45/Summary!I$34,0)</f>
        <v>9.5000000000000001E-2</v>
      </c>
      <c r="J78" s="878">
        <f>IFERROR(Summary!J45/Summary!J$34,0)</f>
        <v>9.5000000000000001E-2</v>
      </c>
      <c r="K78" s="878">
        <f>IFERROR(Summary!K45/Summary!K$34,0)</f>
        <v>9.5000000000000001E-2</v>
      </c>
      <c r="L78" s="878">
        <f>IFERROR(Summary!L45/Summary!L$34,0)</f>
        <v>9.5000000000000001E-2</v>
      </c>
    </row>
    <row r="79" spans="1:12" ht="15">
      <c r="A79" s="648">
        <f>ROW()</f>
        <v>79</v>
      </c>
      <c r="B79" s="40" t="s">
        <v>110</v>
      </c>
      <c r="C79" s="567">
        <f>IFERROR(Summary!C46/Summary!C$34,0)</f>
        <v>4.0506840814188557E-3</v>
      </c>
      <c r="D79" s="563"/>
      <c r="E79" s="565"/>
      <c r="F79" s="853">
        <f>IFERROR(Summary!F46/Summary!F$34,0)</f>
        <v>0.43333333333333335</v>
      </c>
      <c r="G79" s="853">
        <f>IFERROR(Summary!G46/Summary!G$34,0)</f>
        <v>4.8508512171848038E-3</v>
      </c>
      <c r="H79" s="853">
        <f>IFERROR(Summary!H46/Summary!H$34,0)</f>
        <v>3.5229539452397342E-3</v>
      </c>
      <c r="I79" s="853">
        <f>IFERROR(Summary!I46/Summary!I$34,0)</f>
        <v>3.0054285991019817E-3</v>
      </c>
      <c r="J79" s="853">
        <f>IFERROR(Summary!J46/Summary!J$34,0)</f>
        <v>2.6204778633410549E-3</v>
      </c>
      <c r="K79" s="853">
        <f>IFERROR(Summary!K46/Summary!K$34,0)</f>
        <v>1.9955432778406583E-3</v>
      </c>
      <c r="L79" s="853">
        <f>IFERROR(Summary!L46/Summary!L$34,0)</f>
        <v>1.9365162966621314E-3</v>
      </c>
    </row>
    <row r="80" spans="1:12" ht="15">
      <c r="A80" s="648">
        <f>ROW()</f>
        <v>80</v>
      </c>
      <c r="B80" s="40" t="s">
        <v>107</v>
      </c>
      <c r="C80" s="567">
        <f>IFERROR(Summary!C47/Summary!C$34,0)</f>
        <v>3.1234929400507233E-2</v>
      </c>
      <c r="D80" s="563"/>
      <c r="E80" s="565"/>
      <c r="F80" s="853">
        <f>IFERROR(Summary!F47/Summary!F$34,0)</f>
        <v>0</v>
      </c>
      <c r="G80" s="853">
        <f>IFERROR(Summary!G47/Summary!G$34,0)</f>
        <v>7.5139424805891544E-2</v>
      </c>
      <c r="H80" s="853">
        <f>IFERROR(Summary!H47/Summary!H$34,0)</f>
        <v>2.9527519726653358E-2</v>
      </c>
      <c r="I80" s="853">
        <f>IFERROR(Summary!I47/Summary!I$34,0)</f>
        <v>2.5943659977402934E-2</v>
      </c>
      <c r="J80" s="853">
        <f>IFERROR(Summary!J47/Summary!J$34,0)</f>
        <v>2.3277878566629866E-2</v>
      </c>
      <c r="K80" s="853">
        <f>IFERROR(Summary!K47/Summary!K$34,0)</f>
        <v>1.7048590459446778E-2</v>
      </c>
      <c r="L80" s="853">
        <f>IFERROR(Summary!L47/Summary!L$34,0)</f>
        <v>3.6331466370752408E-2</v>
      </c>
    </row>
    <row r="81" spans="1:12" ht="15">
      <c r="A81" s="648">
        <f>ROW()</f>
        <v>81</v>
      </c>
      <c r="B81" s="40" t="s">
        <v>139</v>
      </c>
      <c r="C81" s="567">
        <f>IFERROR(Summary!C48/Summary!C$34,0)</f>
        <v>0</v>
      </c>
      <c r="D81" s="563"/>
      <c r="E81" s="565"/>
      <c r="F81" s="853">
        <f>IFERROR(Summary!F48/Summary!F$34,0)</f>
        <v>0</v>
      </c>
      <c r="G81" s="853">
        <f>IFERROR(Summary!G48/Summary!G$34,0)</f>
        <v>0</v>
      </c>
      <c r="H81" s="853">
        <f>IFERROR(Summary!H48/Summary!H$34,0)</f>
        <v>0</v>
      </c>
      <c r="I81" s="853">
        <f>IFERROR(Summary!I48/Summary!I$34,0)</f>
        <v>0</v>
      </c>
      <c r="J81" s="853">
        <f>IFERROR(Summary!J48/Summary!J$34,0)</f>
        <v>0</v>
      </c>
      <c r="K81" s="853">
        <f>IFERROR(Summary!K48/Summary!K$34,0)</f>
        <v>0</v>
      </c>
      <c r="L81" s="853">
        <f>IFERROR(Summary!L48/Summary!L$34,0)</f>
        <v>0</v>
      </c>
    </row>
    <row r="82" spans="1:12" ht="15">
      <c r="A82" s="648">
        <f>ROW()</f>
        <v>82</v>
      </c>
      <c r="B82" s="40" t="s">
        <v>149</v>
      </c>
      <c r="C82" s="567">
        <f>IFERROR(Summary!C49/Summary!C$34,0)</f>
        <v>6.9040657358732712E-3</v>
      </c>
      <c r="D82" s="563"/>
      <c r="E82" s="565"/>
      <c r="F82" s="853">
        <f>IFERROR(Summary!F49/Summary!F$34,0)</f>
        <v>0</v>
      </c>
      <c r="G82" s="853">
        <f>IFERROR(Summary!G49/Summary!G$34,0)</f>
        <v>1.0747521896572614E-2</v>
      </c>
      <c r="H82" s="853">
        <f>IFERROR(Summary!H49/Summary!H$34,0)</f>
        <v>7.9615480729660192E-3</v>
      </c>
      <c r="I82" s="853">
        <f>IFERROR(Summary!I49/Summary!I$34,0)</f>
        <v>6.9278287302131768E-3</v>
      </c>
      <c r="J82" s="853">
        <f>IFERROR(Summary!J49/Summary!J$34,0)</f>
        <v>6.1612863704849233E-3</v>
      </c>
      <c r="K82" s="853">
        <f>IFERROR(Summary!K49/Summary!K$34,0)</f>
        <v>5.9822179987204559E-3</v>
      </c>
      <c r="L82" s="853">
        <f>IFERROR(Summary!L49/Summary!L$34,0)</f>
        <v>5.9213729057222483E-3</v>
      </c>
    </row>
    <row r="83" spans="1:12" ht="15">
      <c r="A83" s="648">
        <f>ROW()</f>
        <v>83</v>
      </c>
      <c r="B83" s="40" t="s">
        <v>197</v>
      </c>
      <c r="C83" s="567">
        <f>IFERROR(Summary!#REF!/Summary!C$34,0)</f>
        <v>0</v>
      </c>
      <c r="D83" s="563"/>
      <c r="E83" s="565"/>
      <c r="F83" s="853">
        <f>IFERROR(Summary!#REF!/Summary!F$34,0)</f>
        <v>0</v>
      </c>
      <c r="G83" s="853">
        <f>IFERROR(Summary!#REF!/Summary!G$34,0)</f>
        <v>0</v>
      </c>
      <c r="H83" s="853">
        <f>IFERROR(Summary!#REF!/Summary!H$34,0)</f>
        <v>0</v>
      </c>
      <c r="I83" s="853">
        <f>IFERROR(Summary!#REF!/Summary!I$34,0)</f>
        <v>0</v>
      </c>
      <c r="J83" s="853">
        <f>IFERROR(Summary!#REF!/Summary!J$34,0)</f>
        <v>0</v>
      </c>
      <c r="K83" s="853">
        <f>IFERROR(Summary!#REF!/Summary!K$34,0)</f>
        <v>0</v>
      </c>
      <c r="L83" s="853">
        <f>IFERROR(Summary!#REF!/Summary!L$34,0)</f>
        <v>0</v>
      </c>
    </row>
    <row r="84" spans="1:12" ht="15.75" thickBot="1">
      <c r="A84" s="648">
        <f>ROW()</f>
        <v>84</v>
      </c>
      <c r="B84" s="1950" t="s">
        <v>150</v>
      </c>
      <c r="C84" s="901">
        <f>IFERROR(Summary!C50/Summary!C$34,0)</f>
        <v>0.8439015127397661</v>
      </c>
      <c r="D84" s="901"/>
      <c r="E84" s="901"/>
      <c r="F84" s="1608">
        <f>IFERROR(Summary!F50/Summary!F$34,0)</f>
        <v>0.99003203333333334</v>
      </c>
      <c r="G84" s="1608">
        <f>IFERROR(Summary!G50/Summary!G$34,0)</f>
        <v>0.95698203727915887</v>
      </c>
      <c r="H84" s="1608">
        <f>IFERROR(Summary!H50/Summary!H$34,0)</f>
        <v>0.83759065811052125</v>
      </c>
      <c r="I84" s="1608">
        <f>IFERROR(Summary!I50/Summary!I$34,0)</f>
        <v>0.84471209501326139</v>
      </c>
      <c r="J84" s="1608">
        <f>IFERROR(Summary!J50/Summary!J$34,0)</f>
        <v>0.82754543273152203</v>
      </c>
      <c r="K84" s="1608">
        <f>IFERROR(Summary!K50/Summary!K$34,0)</f>
        <v>0.81335918487464265</v>
      </c>
      <c r="L84" s="1608">
        <f>IFERROR(Summary!L50/Summary!L$34,0)</f>
        <v>0.83378137337132008</v>
      </c>
    </row>
    <row r="85" spans="1:12" ht="15.75" thickBot="1">
      <c r="A85" s="648">
        <f>ROW()</f>
        <v>85</v>
      </c>
      <c r="B85" s="568" t="s">
        <v>198</v>
      </c>
      <c r="C85" s="589">
        <f>IFERROR(Summary!C53/Summary!C$34,0)</f>
        <v>0.15609848726023384</v>
      </c>
      <c r="D85" s="589"/>
      <c r="E85" s="589"/>
      <c r="F85" s="854">
        <f>IFERROR(Summary!F53/Summary!F$34,0)</f>
        <v>9.9679666666667131E-3</v>
      </c>
      <c r="G85" s="854">
        <f>IFERROR(Summary!G53/Summary!G$34,0)</f>
        <v>4.3017962720841157E-2</v>
      </c>
      <c r="H85" s="854">
        <f>IFERROR(Summary!H53/Summary!H$34,0)</f>
        <v>0.16240934188947873</v>
      </c>
      <c r="I85" s="854">
        <f>IFERROR(Summary!I53/Summary!I$34,0)</f>
        <v>0.15528790498673861</v>
      </c>
      <c r="J85" s="854">
        <f>IFERROR(Summary!J53/Summary!J$34,0)</f>
        <v>0.17245456726847799</v>
      </c>
      <c r="K85" s="854">
        <f>IFERROR(Summary!K53/Summary!K$34,0)</f>
        <v>0.1866408151253573</v>
      </c>
      <c r="L85" s="854">
        <f>IFERROR(Summary!L53/Summary!L$34,0)</f>
        <v>0.16621862662867992</v>
      </c>
    </row>
    <row r="86" spans="1:12" ht="15">
      <c r="A86" s="648">
        <f>ROW()</f>
        <v>86</v>
      </c>
      <c r="B86" s="570" t="s">
        <v>153</v>
      </c>
      <c r="C86" s="935"/>
      <c r="D86" s="935"/>
      <c r="E86" s="935"/>
      <c r="F86" s="841">
        <f>+Summary!F54</f>
        <v>0</v>
      </c>
      <c r="G86" s="841">
        <f>+Summary!G54</f>
        <v>410.56141675334698</v>
      </c>
      <c r="H86" s="841">
        <f>+Summary!H54</f>
        <v>1778.5621409086514</v>
      </c>
      <c r="I86" s="841">
        <f>+Summary!I54</f>
        <v>1708.635515329375</v>
      </c>
      <c r="J86" s="841">
        <f>+Summary!J54</f>
        <v>1904.2346854944362</v>
      </c>
      <c r="K86" s="841">
        <f>+Summary!K54</f>
        <v>2099.4124254301091</v>
      </c>
      <c r="L86" s="841">
        <f>+Summary!L54</f>
        <v>1870.0182631178038</v>
      </c>
    </row>
    <row r="87" spans="1:12" ht="15">
      <c r="A87" s="648">
        <f>ROW()</f>
        <v>87</v>
      </c>
      <c r="B87" s="40"/>
      <c r="C87" s="70"/>
      <c r="D87" s="70"/>
      <c r="E87" s="70"/>
      <c r="F87" s="328"/>
      <c r="G87" s="328"/>
      <c r="H87" s="328"/>
      <c r="I87" s="328"/>
      <c r="J87" s="328"/>
      <c r="K87" s="328"/>
      <c r="L87" s="328"/>
    </row>
    <row r="88" spans="1:12" ht="15">
      <c r="A88" s="648">
        <f>ROW()</f>
        <v>88</v>
      </c>
      <c r="B88" s="40" t="s">
        <v>199</v>
      </c>
      <c r="C88" s="936">
        <f>+C16</f>
        <v>0</v>
      </c>
      <c r="D88" s="936"/>
      <c r="E88" s="936"/>
      <c r="F88" s="328">
        <f t="shared" ref="F88:L88" si="13">+F16</f>
        <v>1495.195000000007</v>
      </c>
      <c r="G88" s="328">
        <f t="shared" si="13"/>
        <v>223198.36004680739</v>
      </c>
      <c r="H88" s="328">
        <f t="shared" si="13"/>
        <v>1375706.6273556135</v>
      </c>
      <c r="I88" s="328">
        <f t="shared" si="13"/>
        <v>2667435.0769446213</v>
      </c>
      <c r="J88" s="328">
        <f t="shared" si="13"/>
        <v>4312693.8452118142</v>
      </c>
      <c r="K88" s="328">
        <f t="shared" si="13"/>
        <v>6183270.3162700413</v>
      </c>
      <c r="L88" s="328">
        <f t="shared" si="13"/>
        <v>7899947.0818121852</v>
      </c>
    </row>
    <row r="89" spans="1:12" ht="15">
      <c r="A89" s="648">
        <f>ROW()</f>
        <v>89</v>
      </c>
      <c r="B89" s="40"/>
      <c r="C89" s="40"/>
      <c r="D89" s="40"/>
      <c r="E89" s="40"/>
      <c r="F89" s="685"/>
      <c r="G89" s="685"/>
      <c r="H89" s="685"/>
      <c r="I89" s="685"/>
      <c r="J89" s="685"/>
      <c r="K89" s="685"/>
      <c r="L89" s="685"/>
    </row>
    <row r="90" spans="1:12" ht="18">
      <c r="A90" s="648">
        <f>ROW()</f>
        <v>90</v>
      </c>
      <c r="B90" s="1243" t="s">
        <v>200</v>
      </c>
      <c r="C90" s="1244"/>
      <c r="D90" s="1244"/>
      <c r="E90" s="1244"/>
      <c r="F90" s="1251" t="str">
        <f>Summary!F6</f>
        <v>SY 0/Incu</v>
      </c>
      <c r="G90" s="1252">
        <f>Summary!G6</f>
        <v>1</v>
      </c>
      <c r="H90" s="1252">
        <f>Summary!H6</f>
        <v>2</v>
      </c>
      <c r="I90" s="1252">
        <f>Summary!I6</f>
        <v>3</v>
      </c>
      <c r="J90" s="1252">
        <f>Summary!J6</f>
        <v>4</v>
      </c>
      <c r="K90" s="1252">
        <f>Summary!K6</f>
        <v>5</v>
      </c>
      <c r="L90" s="1252">
        <f>Summary!L6</f>
        <v>6</v>
      </c>
    </row>
    <row r="91" spans="1:12" ht="15">
      <c r="A91" s="648">
        <f>ROW()</f>
        <v>91</v>
      </c>
      <c r="B91" s="1253" t="s">
        <v>1267</v>
      </c>
      <c r="C91" s="1254" t="s">
        <v>201</v>
      </c>
      <c r="D91" s="1255"/>
      <c r="E91" s="1255"/>
      <c r="F91" s="1256"/>
      <c r="G91" s="1256"/>
      <c r="H91" s="1256"/>
      <c r="I91" s="1256"/>
      <c r="J91" s="1256"/>
      <c r="K91" s="1256"/>
      <c r="L91" s="1256"/>
    </row>
    <row r="92" spans="1:12" ht="15">
      <c r="A92" s="648">
        <f>ROW()</f>
        <v>92</v>
      </c>
      <c r="B92" s="40" t="str">
        <f>+B52</f>
        <v>State &amp; Local Revenue w/o St SpEd</v>
      </c>
      <c r="C92" s="418">
        <f t="shared" ref="C92:C109" si="14">AVERAGE(G92:L92)</f>
        <v>8645.8959712964843</v>
      </c>
      <c r="D92" s="562"/>
      <c r="E92" s="563"/>
      <c r="F92" s="856"/>
      <c r="G92" s="856">
        <f>IFERROR(Summary!G14/G$19,0)</f>
        <v>7293</v>
      </c>
      <c r="H92" s="856">
        <f>IFERROR(Summary!H14/H$19,0)</f>
        <v>8805.2727582689986</v>
      </c>
      <c r="I92" s="856">
        <f>IFERROR(Summary!I14/I$19,0)</f>
        <v>8844.3131227909726</v>
      </c>
      <c r="J92" s="856">
        <f>IFERROR(Summary!J14/J$19,0)</f>
        <v>8873.5933961824503</v>
      </c>
      <c r="K92" s="856">
        <f>IFERROR(Summary!K14/K$19,0)</f>
        <v>9028.8675732584725</v>
      </c>
      <c r="L92" s="856">
        <f>IFERROR(Summary!L14/L$19,0)</f>
        <v>9030.3289772780117</v>
      </c>
    </row>
    <row r="93" spans="1:12" ht="15">
      <c r="A93" s="648">
        <f>ROW()</f>
        <v>93</v>
      </c>
      <c r="B93" s="40" t="str">
        <f>+B53</f>
        <v>CS Sponsorship Fee (Infl' Adj'd)</v>
      </c>
      <c r="C93" s="67">
        <f t="shared" si="14"/>
        <v>-101.35713512480129</v>
      </c>
      <c r="D93" s="66"/>
      <c r="E93" s="563"/>
      <c r="F93" s="857"/>
      <c r="G93" s="857">
        <f>IFERROR(Summary!G15/G$19,0)</f>
        <v>-91.162499999999994</v>
      </c>
      <c r="H93" s="857">
        <f>IFERROR(Summary!H15/H$19,0)</f>
        <v>-102.47538835562499</v>
      </c>
      <c r="I93" s="857">
        <f>IFERROR(Summary!I15/I$19,0)</f>
        <v>-102.7986137372143</v>
      </c>
      <c r="J93" s="857">
        <f>IFERROR(Summary!J15/J$19,0)</f>
        <v>-103.04103277340626</v>
      </c>
      <c r="K93" s="857">
        <f>IFERROR(Summary!K15/K$19,0)</f>
        <v>-104.32658826836364</v>
      </c>
      <c r="L93" s="857">
        <f>IFERROR(Summary!L15/L$19,0)</f>
        <v>-104.33868761419853</v>
      </c>
    </row>
    <row r="94" spans="1:12" ht="15">
      <c r="A94" s="648">
        <f>ROW()</f>
        <v>94</v>
      </c>
      <c r="B94" s="40" t="s">
        <v>134</v>
      </c>
      <c r="C94" s="67">
        <f t="shared" si="14"/>
        <v>416.10706487140311</v>
      </c>
      <c r="D94" s="66"/>
      <c r="E94" s="563"/>
      <c r="F94" s="857"/>
      <c r="G94" s="857">
        <f>IFERROR(Summary!G23/G$19,0)</f>
        <v>0</v>
      </c>
      <c r="H94" s="857">
        <f>IFERROR(Summary!H23/H$19,0)</f>
        <v>461.75</v>
      </c>
      <c r="I94" s="857">
        <f>IFERROR(Summary!I23/I$19,0)</f>
        <v>474.94285714285712</v>
      </c>
      <c r="J94" s="857">
        <f>IFERROR(Summary!J23/J$19,0)</f>
        <v>484.83749999999998</v>
      </c>
      <c r="K94" s="857">
        <f>IFERROR(Summary!K23/K$19,0)</f>
        <v>537.30909090909086</v>
      </c>
      <c r="L94" s="857">
        <f>IFERROR(Summary!L23/L$19,0)</f>
        <v>537.80294117647065</v>
      </c>
    </row>
    <row r="95" spans="1:12" ht="15">
      <c r="A95" s="648">
        <f>ROW()</f>
        <v>95</v>
      </c>
      <c r="B95" s="40" t="s">
        <v>127</v>
      </c>
      <c r="C95" s="67">
        <f t="shared" si="14"/>
        <v>630</v>
      </c>
      <c r="D95" s="66"/>
      <c r="E95" s="563"/>
      <c r="F95" s="857"/>
      <c r="G95" s="857">
        <f>IFERROR(Summary!G16/G$19,0)</f>
        <v>630</v>
      </c>
      <c r="H95" s="857">
        <f>IFERROR(Summary!H16/H$19,0)</f>
        <v>630.00000000000011</v>
      </c>
      <c r="I95" s="857">
        <f>IFERROR(Summary!I16/I$19,0)</f>
        <v>630</v>
      </c>
      <c r="J95" s="857">
        <f>IFERROR(Summary!J16/J$19,0)</f>
        <v>630</v>
      </c>
      <c r="K95" s="857">
        <f>IFERROR(Summary!K16/K$19,0)</f>
        <v>630</v>
      </c>
      <c r="L95" s="857">
        <f>IFERROR(Summary!L16/L$19,0)</f>
        <v>630</v>
      </c>
    </row>
    <row r="96" spans="1:12" ht="15">
      <c r="A96" s="648">
        <f>ROW()</f>
        <v>96</v>
      </c>
      <c r="B96" s="40" t="s">
        <v>128</v>
      </c>
      <c r="C96" s="67">
        <f t="shared" si="14"/>
        <v>70.5</v>
      </c>
      <c r="D96" s="66"/>
      <c r="E96" s="563"/>
      <c r="F96" s="857"/>
      <c r="G96" s="857">
        <f>IFERROR(Summary!G17/G$19,0)</f>
        <v>70.5</v>
      </c>
      <c r="H96" s="857">
        <f>IFERROR(Summary!H17/H$19,0)</f>
        <v>70.5</v>
      </c>
      <c r="I96" s="857">
        <f>IFERROR(Summary!I17/I$19,0)</f>
        <v>70.5</v>
      </c>
      <c r="J96" s="857">
        <f>IFERROR(Summary!J17/J$19,0)</f>
        <v>70.5</v>
      </c>
      <c r="K96" s="857">
        <f>IFERROR(Summary!K17/K$19,0)</f>
        <v>70.5</v>
      </c>
      <c r="L96" s="857">
        <f>IFERROR(Summary!L17/L$19,0)</f>
        <v>70.5</v>
      </c>
    </row>
    <row r="97" spans="1:12" ht="15">
      <c r="A97" s="648">
        <f>ROW()</f>
        <v>97</v>
      </c>
      <c r="B97" s="40" t="s">
        <v>129</v>
      </c>
      <c r="C97" s="67">
        <f t="shared" si="14"/>
        <v>15</v>
      </c>
      <c r="D97" s="66"/>
      <c r="E97" s="563"/>
      <c r="F97" s="857"/>
      <c r="G97" s="857">
        <f>IFERROR(Summary!G18/G$19,0)</f>
        <v>15</v>
      </c>
      <c r="H97" s="857">
        <f>IFERROR(Summary!H18/H$19,0)</f>
        <v>15</v>
      </c>
      <c r="I97" s="857">
        <f>IFERROR(Summary!I18/I$19,0)</f>
        <v>15</v>
      </c>
      <c r="J97" s="857">
        <f>IFERROR(Summary!J18/J$19,0)</f>
        <v>15</v>
      </c>
      <c r="K97" s="857">
        <f>IFERROR(Summary!K18/K$19,0)</f>
        <v>15</v>
      </c>
      <c r="L97" s="857">
        <f>IFERROR(Summary!L18/L$19,0)</f>
        <v>15</v>
      </c>
    </row>
    <row r="98" spans="1:12" ht="15">
      <c r="A98" s="648">
        <f>ROW()</f>
        <v>98</v>
      </c>
      <c r="B98" s="40" t="s">
        <v>131</v>
      </c>
      <c r="C98" s="66">
        <f t="shared" si="14"/>
        <v>356.40000000000009</v>
      </c>
      <c r="D98" s="66"/>
      <c r="E98" s="563"/>
      <c r="F98" s="857"/>
      <c r="G98" s="857">
        <f>IFERROR(Summary!G20/G$19,0)</f>
        <v>356.40000000000003</v>
      </c>
      <c r="H98" s="857">
        <f>IFERROR(Summary!H20/H$19,0)</f>
        <v>356.40000000000009</v>
      </c>
      <c r="I98" s="857">
        <f>IFERROR(Summary!I20/I$19,0)</f>
        <v>356.40000000000003</v>
      </c>
      <c r="J98" s="857">
        <f>IFERROR(Summary!J20/J$19,0)</f>
        <v>356.40000000000003</v>
      </c>
      <c r="K98" s="857">
        <f>IFERROR(Summary!K20/K$19,0)</f>
        <v>356.40000000000003</v>
      </c>
      <c r="L98" s="857">
        <f>IFERROR(Summary!L20/L$19,0)</f>
        <v>356.40000000000009</v>
      </c>
    </row>
    <row r="99" spans="1:12" ht="15">
      <c r="A99" s="648">
        <f>ROW()</f>
        <v>99</v>
      </c>
      <c r="B99" s="40" t="s">
        <v>132</v>
      </c>
      <c r="C99" s="66">
        <f t="shared" si="14"/>
        <v>555.66</v>
      </c>
      <c r="D99" s="66"/>
      <c r="E99" s="563"/>
      <c r="F99" s="857"/>
      <c r="G99" s="857">
        <f>IFERROR(Summary!G21/G$19,0)</f>
        <v>555.66000000000008</v>
      </c>
      <c r="H99" s="857">
        <f>IFERROR(Summary!H21/H$19,0)</f>
        <v>555.66000000000008</v>
      </c>
      <c r="I99" s="857">
        <f>IFERROR(Summary!I21/I$19,0)</f>
        <v>555.66000000000008</v>
      </c>
      <c r="J99" s="857">
        <f>IFERROR(Summary!J21/J$19,0)</f>
        <v>555.66000000000008</v>
      </c>
      <c r="K99" s="857">
        <f>IFERROR(Summary!K21/K$19,0)</f>
        <v>555.66</v>
      </c>
      <c r="L99" s="857">
        <f>IFERROR(Summary!L21/L$19,0)</f>
        <v>555.66</v>
      </c>
    </row>
    <row r="100" spans="1:12" ht="15">
      <c r="A100" s="648">
        <f>ROW()</f>
        <v>100</v>
      </c>
      <c r="B100" s="40" t="s">
        <v>133</v>
      </c>
      <c r="C100" s="66">
        <f t="shared" si="14"/>
        <v>159</v>
      </c>
      <c r="D100" s="66"/>
      <c r="E100" s="563"/>
      <c r="F100" s="857"/>
      <c r="G100" s="857">
        <f>IFERROR(Summary!G22/G$19,0)</f>
        <v>159</v>
      </c>
      <c r="H100" s="857">
        <f>IFERROR(Summary!H22/H$19,0)</f>
        <v>159</v>
      </c>
      <c r="I100" s="857">
        <f>IFERROR(Summary!I22/I$19,0)</f>
        <v>158.99999999999997</v>
      </c>
      <c r="J100" s="857">
        <f>IFERROR(Summary!J22/J$19,0)</f>
        <v>159</v>
      </c>
      <c r="K100" s="857">
        <f>IFERROR(Summary!K22/K$19,0)</f>
        <v>159</v>
      </c>
      <c r="L100" s="857">
        <f>IFERROR(Summary!L22/L$19,0)</f>
        <v>159</v>
      </c>
    </row>
    <row r="101" spans="1:12" ht="15">
      <c r="A101" s="648">
        <f>ROW()</f>
        <v>101</v>
      </c>
      <c r="B101" s="40" t="s">
        <v>139</v>
      </c>
      <c r="C101" s="66">
        <f t="shared" si="14"/>
        <v>0</v>
      </c>
      <c r="D101" s="66"/>
      <c r="E101" s="563"/>
      <c r="F101" s="857"/>
      <c r="G101" s="857">
        <f>IFERROR(Summary!G29/G$19,0)</f>
        <v>0</v>
      </c>
      <c r="H101" s="857">
        <f>IFERROR(Summary!H29/H$19,0)</f>
        <v>0</v>
      </c>
      <c r="I101" s="857">
        <f>IFERROR(Summary!I29/I$19,0)</f>
        <v>0</v>
      </c>
      <c r="J101" s="857">
        <f>IFERROR(Summary!J29/J$19,0)</f>
        <v>0</v>
      </c>
      <c r="K101" s="857">
        <f>IFERROR(Summary!K29/K$19,0)</f>
        <v>0</v>
      </c>
      <c r="L101" s="857">
        <f>IFERROR(Summary!L29/L$19,0)</f>
        <v>0</v>
      </c>
    </row>
    <row r="102" spans="1:12" ht="15">
      <c r="A102" s="648">
        <f>ROW()</f>
        <v>102</v>
      </c>
      <c r="B102" s="40" t="s">
        <v>194</v>
      </c>
      <c r="C102" s="66">
        <f t="shared" si="14"/>
        <v>92.592592592592595</v>
      </c>
      <c r="D102" s="66"/>
      <c r="E102" s="563"/>
      <c r="F102" s="857"/>
      <c r="G102" s="857">
        <f>IFERROR(Summary!G24/G$19,0)</f>
        <v>555.55555555555554</v>
      </c>
      <c r="H102" s="857">
        <f>IFERROR(Summary!H24/H$19,0)</f>
        <v>0</v>
      </c>
      <c r="I102" s="857">
        <f>IFERROR(Summary!I24/I$19,0)</f>
        <v>0</v>
      </c>
      <c r="J102" s="857">
        <f>IFERROR(Summary!J24/J$19,0)</f>
        <v>0</v>
      </c>
      <c r="K102" s="857">
        <f>IFERROR(Summary!K24/K$19,0)</f>
        <v>0</v>
      </c>
      <c r="L102" s="857">
        <f>IFERROR(Summary!L24/L$19,0)</f>
        <v>0</v>
      </c>
    </row>
    <row r="103" spans="1:12" ht="15">
      <c r="A103" s="648">
        <f>ROW()</f>
        <v>103</v>
      </c>
      <c r="B103" s="40" t="s">
        <v>195</v>
      </c>
      <c r="C103" s="66">
        <f t="shared" si="14"/>
        <v>0</v>
      </c>
      <c r="D103" s="66"/>
      <c r="E103" s="563"/>
      <c r="F103" s="857"/>
      <c r="G103" s="857">
        <f>IFERROR(Summary!G26/G$19,0)</f>
        <v>0</v>
      </c>
      <c r="H103" s="857">
        <f>IFERROR(Summary!H26/H$19,0)</f>
        <v>0</v>
      </c>
      <c r="I103" s="857">
        <f>IFERROR(Summary!I26/I$19,0)</f>
        <v>0</v>
      </c>
      <c r="J103" s="857">
        <f>IFERROR(Summary!J26/J$19,0)</f>
        <v>0</v>
      </c>
      <c r="K103" s="857">
        <f>IFERROR(Summary!K26/K$19,0)</f>
        <v>0</v>
      </c>
      <c r="L103" s="857">
        <f>IFERROR(Summary!L26/L$19,0)</f>
        <v>0</v>
      </c>
    </row>
    <row r="104" spans="1:12" ht="15">
      <c r="A104" s="648">
        <f>ROW()</f>
        <v>104</v>
      </c>
      <c r="B104" s="40" t="s">
        <v>137</v>
      </c>
      <c r="C104" s="66">
        <f t="shared" si="14"/>
        <v>0</v>
      </c>
      <c r="D104" s="66"/>
      <c r="E104" s="563"/>
      <c r="F104" s="836"/>
      <c r="G104" s="836">
        <f>IFERROR(Summary!G27/G$19,0)</f>
        <v>0</v>
      </c>
      <c r="H104" s="836">
        <f>IFERROR(Summary!H27/H$19,0)</f>
        <v>0</v>
      </c>
      <c r="I104" s="836">
        <f>IFERROR(Summary!I27/I$19,0)</f>
        <v>0</v>
      </c>
      <c r="J104" s="836">
        <f>IFERROR(Summary!J27/J$19,0)</f>
        <v>0</v>
      </c>
      <c r="K104" s="836">
        <f>IFERROR(Summary!K27/K$19,0)</f>
        <v>0</v>
      </c>
      <c r="L104" s="836">
        <f>IFERROR(Summary!L27/L$19,0)</f>
        <v>0</v>
      </c>
    </row>
    <row r="105" spans="1:12" ht="15">
      <c r="A105" s="648">
        <f>ROW()</f>
        <v>105</v>
      </c>
      <c r="B105" s="40" t="s">
        <v>140</v>
      </c>
      <c r="C105" s="66">
        <f t="shared" si="14"/>
        <v>0</v>
      </c>
      <c r="D105" s="66"/>
      <c r="E105" s="563"/>
      <c r="F105" s="857"/>
      <c r="G105" s="857">
        <f>IFERROR(Summary!G30/G$19,0)</f>
        <v>0</v>
      </c>
      <c r="H105" s="857">
        <f>IFERROR(Summary!H30/H$19,0)</f>
        <v>0</v>
      </c>
      <c r="I105" s="857">
        <f>IFERROR(Summary!I30/I$19,0)</f>
        <v>0</v>
      </c>
      <c r="J105" s="857">
        <f>IFERROR(Summary!J30/J$19,0)</f>
        <v>0</v>
      </c>
      <c r="K105" s="857">
        <f>IFERROR(Summary!K30/K$19,0)</f>
        <v>0</v>
      </c>
      <c r="L105" s="857">
        <f>IFERROR(Summary!L30/L$19,0)</f>
        <v>0</v>
      </c>
    </row>
    <row r="106" spans="1:12" ht="15">
      <c r="A106" s="648">
        <f>ROW()</f>
        <v>106</v>
      </c>
      <c r="B106" s="40" t="s">
        <v>141</v>
      </c>
      <c r="C106" s="66">
        <f t="shared" si="14"/>
        <v>0</v>
      </c>
      <c r="D106" s="66"/>
      <c r="E106" s="563"/>
      <c r="F106" s="857"/>
      <c r="G106" s="857">
        <f>IFERROR(Summary!G31/G$19,0)</f>
        <v>0</v>
      </c>
      <c r="H106" s="857">
        <f>IFERROR(Summary!H31/H$19,0)</f>
        <v>0</v>
      </c>
      <c r="I106" s="857">
        <f>IFERROR(Summary!I31/I$19,0)</f>
        <v>0</v>
      </c>
      <c r="J106" s="857">
        <f>IFERROR(Summary!J31/J$19,0)</f>
        <v>0</v>
      </c>
      <c r="K106" s="857">
        <f>IFERROR(Summary!K31/K$19,0)</f>
        <v>0</v>
      </c>
      <c r="L106" s="857">
        <f>IFERROR(Summary!L31/L$19,0)</f>
        <v>0</v>
      </c>
    </row>
    <row r="107" spans="1:12" ht="15">
      <c r="A107" s="648">
        <f>ROW()</f>
        <v>107</v>
      </c>
      <c r="B107" s="40" t="s">
        <v>142</v>
      </c>
      <c r="C107" s="66">
        <f t="shared" si="14"/>
        <v>0</v>
      </c>
      <c r="D107" s="66"/>
      <c r="E107" s="563"/>
      <c r="F107" s="857"/>
      <c r="G107" s="857">
        <f>IFERROR(Summary!G32/G$19,0)</f>
        <v>0</v>
      </c>
      <c r="H107" s="857">
        <f>IFERROR(Summary!H32/H$19,0)</f>
        <v>0</v>
      </c>
      <c r="I107" s="857">
        <f>IFERROR(Summary!I32/I$19,0)</f>
        <v>0</v>
      </c>
      <c r="J107" s="857">
        <f>IFERROR(Summary!J32/J$19,0)</f>
        <v>0</v>
      </c>
      <c r="K107" s="857">
        <f>IFERROR(Summary!K32/K$19,0)</f>
        <v>0</v>
      </c>
      <c r="L107" s="857">
        <f>IFERROR(Summary!L32/L$19,0)</f>
        <v>0</v>
      </c>
    </row>
    <row r="108" spans="1:12" ht="15">
      <c r="A108" s="648">
        <f>ROW()</f>
        <v>108</v>
      </c>
      <c r="B108" s="40" t="s">
        <v>143</v>
      </c>
      <c r="C108" s="66">
        <f t="shared" si="14"/>
        <v>0</v>
      </c>
      <c r="D108" s="66"/>
      <c r="E108" s="563"/>
      <c r="F108" s="857"/>
      <c r="G108" s="857">
        <f>IFERROR(Summary!#REF!/G$19,0)</f>
        <v>0</v>
      </c>
      <c r="H108" s="857">
        <f>IFERROR(Summary!#REF!/H$19,0)</f>
        <v>0</v>
      </c>
      <c r="I108" s="857">
        <f>IFERROR(Summary!#REF!/I$19,0)</f>
        <v>0</v>
      </c>
      <c r="J108" s="857">
        <f>IFERROR(Summary!#REF!/J$19,0)</f>
        <v>0</v>
      </c>
      <c r="K108" s="857">
        <f>IFERROR(Summary!#REF!/K$19,0)</f>
        <v>0</v>
      </c>
      <c r="L108" s="857">
        <f>IFERROR(Summary!#REF!/L$19,0)</f>
        <v>0</v>
      </c>
    </row>
    <row r="109" spans="1:12" ht="15">
      <c r="A109" s="648">
        <f>ROW()</f>
        <v>109</v>
      </c>
      <c r="B109" s="37" t="s">
        <v>1266</v>
      </c>
      <c r="C109" s="933">
        <f t="shared" si="14"/>
        <v>10839.798493635679</v>
      </c>
      <c r="D109" s="933"/>
      <c r="E109" s="933"/>
      <c r="F109" s="1599"/>
      <c r="G109" s="1599">
        <f t="shared" ref="G109:L109" si="15">SUM(G92:G108)</f>
        <v>9543.9530555555539</v>
      </c>
      <c r="H109" s="1599">
        <f t="shared" si="15"/>
        <v>10951.107369913374</v>
      </c>
      <c r="I109" s="1599">
        <f t="shared" si="15"/>
        <v>11003.017366196616</v>
      </c>
      <c r="J109" s="1599">
        <f t="shared" si="15"/>
        <v>11041.949863409043</v>
      </c>
      <c r="K109" s="1599">
        <f t="shared" si="15"/>
        <v>11248.410075899199</v>
      </c>
      <c r="L109" s="1599">
        <f t="shared" si="15"/>
        <v>11250.353230840283</v>
      </c>
    </row>
    <row r="110" spans="1:12" ht="15">
      <c r="A110" s="648">
        <f>ROW()</f>
        <v>110</v>
      </c>
      <c r="B110" s="40"/>
      <c r="C110" s="421"/>
      <c r="D110" s="421"/>
      <c r="E110" s="421"/>
      <c r="F110" s="685"/>
      <c r="G110" s="685"/>
      <c r="H110" s="685"/>
      <c r="I110" s="685"/>
      <c r="J110" s="685"/>
      <c r="K110" s="685"/>
      <c r="L110" s="685"/>
    </row>
    <row r="111" spans="1:12" ht="15">
      <c r="A111" s="648">
        <f>ROW()</f>
        <v>111</v>
      </c>
      <c r="B111" s="1248" t="s">
        <v>1268</v>
      </c>
      <c r="C111" s="1249"/>
      <c r="D111" s="1249"/>
      <c r="E111" s="1249"/>
      <c r="F111" s="1250"/>
      <c r="G111" s="1250"/>
      <c r="H111" s="1250"/>
      <c r="I111" s="1250"/>
      <c r="J111" s="1250"/>
      <c r="K111" s="1250"/>
      <c r="L111" s="1250"/>
    </row>
    <row r="112" spans="1:12" ht="15">
      <c r="A112" s="648">
        <f>ROW()</f>
        <v>112</v>
      </c>
      <c r="B112" s="40" t="s">
        <v>146</v>
      </c>
      <c r="C112" s="934">
        <f t="shared" ref="C112:C121" si="16">AVERAGE(G112:L112)</f>
        <v>4527.5901191389521</v>
      </c>
      <c r="D112" s="420"/>
      <c r="E112" s="563"/>
      <c r="F112" s="857"/>
      <c r="G112" s="857">
        <f>IFERROR(Summary!G42/G$19,0)</f>
        <v>4387.1485555555555</v>
      </c>
      <c r="H112" s="857">
        <f>IFERROR(Summary!H42/H$19,0)</f>
        <v>4694.3171141975308</v>
      </c>
      <c r="I112" s="857">
        <f>IFERROR(Summary!I42/I$19,0)</f>
        <v>4704.8895767195763</v>
      </c>
      <c r="J112" s="857">
        <f>IFERROR(Summary!J42/J$19,0)</f>
        <v>4475.3219250000002</v>
      </c>
      <c r="K112" s="857">
        <f>IFERROR(Summary!K42/K$19,0)</f>
        <v>4481.5915870850731</v>
      </c>
      <c r="L112" s="857">
        <f>IFERROR(Summary!L42/L$19,0)</f>
        <v>4422.2719562759739</v>
      </c>
    </row>
    <row r="113" spans="1:12" ht="15">
      <c r="A113" s="648">
        <f>ROW()</f>
        <v>113</v>
      </c>
      <c r="B113" s="40" t="s">
        <v>105</v>
      </c>
      <c r="C113" s="66">
        <f t="shared" si="16"/>
        <v>1512.3475326194514</v>
      </c>
      <c r="D113" s="66"/>
      <c r="E113" s="565"/>
      <c r="F113" s="857"/>
      <c r="G113" s="857">
        <f>IFERROR(Summary!G43/G$19,0)</f>
        <v>1221.6489814814813</v>
      </c>
      <c r="H113" s="857">
        <f>IFERROR(Summary!H43/H$19,0)</f>
        <v>1370.5668788580247</v>
      </c>
      <c r="I113" s="857">
        <f>IFERROR(Summary!I43/I$19,0)</f>
        <v>1522.4250066137565</v>
      </c>
      <c r="J113" s="857">
        <f>IFERROR(Summary!J43/J$19,0)</f>
        <v>1619.4305052083332</v>
      </c>
      <c r="K113" s="857">
        <f>IFERROR(Summary!K43/K$19,0)</f>
        <v>1653.5985018294054</v>
      </c>
      <c r="L113" s="857">
        <f>IFERROR(Summary!L43/L$19,0)</f>
        <v>1686.4153217257083</v>
      </c>
    </row>
    <row r="114" spans="1:12" ht="15">
      <c r="A114" s="648">
        <f>ROW()</f>
        <v>114</v>
      </c>
      <c r="B114" s="40" t="s">
        <v>147</v>
      </c>
      <c r="C114" s="66">
        <f t="shared" si="16"/>
        <v>1667.7538811131078</v>
      </c>
      <c r="D114" s="66"/>
      <c r="E114" s="565"/>
      <c r="F114" s="857"/>
      <c r="G114" s="857">
        <f>IFERROR(Summary!G44/G$19,0)</f>
        <v>1751.9212777777777</v>
      </c>
      <c r="H114" s="857">
        <f>IFERROR(Summary!H44/H$19,0)</f>
        <v>1618.178982222222</v>
      </c>
      <c r="I114" s="857">
        <f>IFERROR(Summary!I44/I$19,0)</f>
        <v>1627.0262735738095</v>
      </c>
      <c r="J114" s="857">
        <f>IFERROR(Summary!J44/J$19,0)</f>
        <v>1639.9765422409791</v>
      </c>
      <c r="K114" s="857">
        <f>IFERROR(Summary!K44/K$19,0)</f>
        <v>1663.701937313881</v>
      </c>
      <c r="L114" s="857">
        <f>IFERROR(Summary!L44/L$19,0)</f>
        <v>1705.7182735499782</v>
      </c>
    </row>
    <row r="115" spans="1:12" ht="15">
      <c r="A115" s="648">
        <f>ROW()</f>
        <v>115</v>
      </c>
      <c r="B115" s="40" t="s">
        <v>1240</v>
      </c>
      <c r="C115" s="66">
        <f t="shared" si="16"/>
        <v>1029.7808568953894</v>
      </c>
      <c r="D115" s="66"/>
      <c r="E115" s="565"/>
      <c r="F115" s="857"/>
      <c r="G115" s="857">
        <f>IFERROR(Summary!G45/G$19,0)</f>
        <v>906.67554027777783</v>
      </c>
      <c r="H115" s="857">
        <f>IFERROR(Summary!H45/H$19,0)</f>
        <v>1040.3552001417706</v>
      </c>
      <c r="I115" s="857">
        <f>IFERROR(Summary!I45/I$19,0)</f>
        <v>1045.2866497886785</v>
      </c>
      <c r="J115" s="857">
        <f>IFERROR(Summary!J45/J$19,0)</f>
        <v>1048.9852370238591</v>
      </c>
      <c r="K115" s="857">
        <f>IFERROR(Summary!K45/K$19,0)</f>
        <v>1068.598957210424</v>
      </c>
      <c r="L115" s="857">
        <f>IFERROR(Summary!L45/L$19,0)</f>
        <v>1068.783556929827</v>
      </c>
    </row>
    <row r="116" spans="1:12" ht="15">
      <c r="A116" s="648">
        <f>ROW()</f>
        <v>116</v>
      </c>
      <c r="B116" s="40" t="s">
        <v>110</v>
      </c>
      <c r="C116" s="66">
        <f t="shared" si="16"/>
        <v>31.852282158654706</v>
      </c>
      <c r="D116" s="66"/>
      <c r="E116" s="565"/>
      <c r="F116" s="857"/>
      <c r="G116" s="857">
        <f>IFERROR(Summary!G46/G$19,0)</f>
        <v>46.296296296296298</v>
      </c>
      <c r="H116" s="857">
        <f>IFERROR(Summary!H46/H$19,0)</f>
        <v>38.580246913580247</v>
      </c>
      <c r="I116" s="857">
        <f>IFERROR(Summary!I46/I$19,0)</f>
        <v>33.06878306878307</v>
      </c>
      <c r="J116" s="857">
        <f>IFERROR(Summary!J46/J$19,0)</f>
        <v>28.935185185185187</v>
      </c>
      <c r="K116" s="857">
        <f>IFERROR(Summary!K46/K$19,0)</f>
        <v>22.446689113355781</v>
      </c>
      <c r="L116" s="857">
        <f>IFERROR(Summary!L46/L$19,0)</f>
        <v>21.786492374727668</v>
      </c>
    </row>
    <row r="117" spans="1:12" ht="15">
      <c r="A117" s="648">
        <f>ROW()</f>
        <v>117</v>
      </c>
      <c r="B117" s="40" t="s">
        <v>107</v>
      </c>
      <c r="C117" s="66">
        <f t="shared" si="16"/>
        <v>363.9148763275478</v>
      </c>
      <c r="D117" s="66"/>
      <c r="E117" s="565"/>
      <c r="F117" s="857"/>
      <c r="G117" s="857">
        <f>IFERROR(Summary!G47/G$19,0)</f>
        <v>717.12714296887555</v>
      </c>
      <c r="H117" s="857">
        <f>IFERROR(Summary!H47/H$19,0)</f>
        <v>323.35903889381609</v>
      </c>
      <c r="I117" s="857">
        <f>IFERROR(Summary!I47/I$19,0)</f>
        <v>285.4585412740646</v>
      </c>
      <c r="J117" s="857">
        <f>IFERROR(Summary!J47/J$19,0)</f>
        <v>257.03316805925095</v>
      </c>
      <c r="K117" s="857">
        <f>IFERROR(Summary!K47/K$19,0)</f>
        <v>191.76953670392012</v>
      </c>
      <c r="L117" s="857">
        <f>IFERROR(Summary!L47/L$19,0)</f>
        <v>408.74183006535947</v>
      </c>
    </row>
    <row r="118" spans="1:12" ht="15">
      <c r="A118" s="648">
        <f>ROW()</f>
        <v>118</v>
      </c>
      <c r="B118" s="40" t="s">
        <v>139</v>
      </c>
      <c r="C118" s="66">
        <f t="shared" si="16"/>
        <v>0</v>
      </c>
      <c r="D118" s="66"/>
      <c r="E118" s="565"/>
      <c r="F118" s="857"/>
      <c r="G118" s="857">
        <f>IFERROR(Summary!G48/G$19,0)</f>
        <v>0</v>
      </c>
      <c r="H118" s="857">
        <f>IFERROR(Summary!H48/H$19,0)</f>
        <v>0</v>
      </c>
      <c r="I118" s="857">
        <f>IFERROR(Summary!I48/I$19,0)</f>
        <v>0</v>
      </c>
      <c r="J118" s="857">
        <f>IFERROR(Summary!J48/J$19,0)</f>
        <v>0</v>
      </c>
      <c r="K118" s="857">
        <f>IFERROR(Summary!K48/K$19,0)</f>
        <v>0</v>
      </c>
      <c r="L118" s="857">
        <f>IFERROR(Summary!L48/L$19,0)</f>
        <v>0</v>
      </c>
    </row>
    <row r="119" spans="1:12" ht="15">
      <c r="A119" s="648">
        <f>ROW()</f>
        <v>119</v>
      </c>
      <c r="B119" s="40" t="s">
        <v>149</v>
      </c>
      <c r="C119" s="66">
        <f t="shared" si="16"/>
        <v>77.988204210288131</v>
      </c>
      <c r="D119" s="66"/>
      <c r="E119" s="565"/>
      <c r="F119" s="857"/>
      <c r="G119" s="857">
        <f>IFERROR(Summary!G49/G$19,0)</f>
        <v>102.57384444444445</v>
      </c>
      <c r="H119" s="857">
        <f>IFERROR(Summary!H49/H$19,0)</f>
        <v>87.187767777777779</v>
      </c>
      <c r="I119" s="857">
        <f>IFERROR(Summary!I49/I$19,0)</f>
        <v>76.227019828571429</v>
      </c>
      <c r="J119" s="857">
        <f>IFERROR(Summary!J49/J$19,0)</f>
        <v>68.032615196999998</v>
      </c>
      <c r="K119" s="857">
        <f>IFERROR(Summary!K49/K$19,0)</f>
        <v>67.290441213032736</v>
      </c>
      <c r="L119" s="857">
        <f>IFERROR(Summary!L49/L$19,0)</f>
        <v>66.617536800902414</v>
      </c>
    </row>
    <row r="120" spans="1:12" ht="15">
      <c r="A120" s="465">
        <f>ROW()</f>
        <v>120</v>
      </c>
      <c r="B120" s="40" t="s">
        <v>197</v>
      </c>
      <c r="C120" s="66">
        <f t="shared" si="16"/>
        <v>0</v>
      </c>
      <c r="D120" s="66"/>
      <c r="E120" s="563"/>
      <c r="F120" s="857"/>
      <c r="G120" s="857">
        <f>IFERROR(Summary!#REF!/G$19,0)</f>
        <v>0</v>
      </c>
      <c r="H120" s="857">
        <f>IFERROR(Summary!#REF!/H$19,0)</f>
        <v>0</v>
      </c>
      <c r="I120" s="857">
        <f>IFERROR(Summary!#REF!/I$19,0)</f>
        <v>0</v>
      </c>
      <c r="J120" s="857">
        <f>IFERROR(Summary!#REF!/J$19,0)</f>
        <v>0</v>
      </c>
      <c r="K120" s="857">
        <f>IFERROR(Summary!#REF!/K$19,0)</f>
        <v>0</v>
      </c>
      <c r="L120" s="857">
        <f>IFERROR(Summary!#REF!/L$19,0)</f>
        <v>0</v>
      </c>
    </row>
    <row r="121" spans="1:12" ht="15">
      <c r="A121" s="648">
        <f>ROW()</f>
        <v>121</v>
      </c>
      <c r="B121" s="37" t="s">
        <v>1269</v>
      </c>
      <c r="C121" s="933">
        <f t="shared" si="16"/>
        <v>9211.2277524633919</v>
      </c>
      <c r="D121" s="933"/>
      <c r="E121" s="933"/>
      <c r="F121" s="1599"/>
      <c r="G121" s="1599">
        <f t="shared" ref="G121:L121" si="17">SUM(G112:G120)</f>
        <v>9133.391638802208</v>
      </c>
      <c r="H121" s="1599">
        <f t="shared" si="17"/>
        <v>9172.5452290047197</v>
      </c>
      <c r="I121" s="1599">
        <f t="shared" si="17"/>
        <v>9294.3818508672412</v>
      </c>
      <c r="J121" s="1599">
        <f t="shared" si="17"/>
        <v>9137.7151779146079</v>
      </c>
      <c r="K121" s="1599">
        <f t="shared" si="17"/>
        <v>9148.9976504690912</v>
      </c>
      <c r="L121" s="1599">
        <f t="shared" si="17"/>
        <v>9380.334967722476</v>
      </c>
    </row>
    <row r="122" spans="1:12" ht="15.75" thickBot="1">
      <c r="A122" s="648">
        <f>ROW()</f>
        <v>122</v>
      </c>
      <c r="B122" s="37"/>
      <c r="C122" s="566"/>
      <c r="D122" s="566"/>
      <c r="E122" s="567"/>
      <c r="F122" s="839"/>
      <c r="G122" s="839"/>
      <c r="H122" s="839"/>
      <c r="I122" s="839"/>
      <c r="J122" s="839"/>
      <c r="K122" s="839"/>
      <c r="L122" s="839"/>
    </row>
    <row r="123" spans="1:12" ht="15.75" thickBot="1">
      <c r="A123" s="648">
        <f>ROW()</f>
        <v>123</v>
      </c>
      <c r="B123" s="568" t="s">
        <v>202</v>
      </c>
      <c r="C123" s="938">
        <f>C109-C121</f>
        <v>1628.5707411722869</v>
      </c>
      <c r="D123" s="590"/>
      <c r="E123" s="590"/>
      <c r="F123" s="858"/>
      <c r="G123" s="1792">
        <f t="shared" ref="G123:L123" si="18">G109-G121</f>
        <v>410.56141675334584</v>
      </c>
      <c r="H123" s="1792">
        <f t="shared" si="18"/>
        <v>1778.5621409086543</v>
      </c>
      <c r="I123" s="1792">
        <f t="shared" si="18"/>
        <v>1708.6355153293753</v>
      </c>
      <c r="J123" s="1792">
        <f t="shared" si="18"/>
        <v>1904.2346854944353</v>
      </c>
      <c r="K123" s="1792">
        <f t="shared" si="18"/>
        <v>2099.4124254301078</v>
      </c>
      <c r="L123" s="1792">
        <f t="shared" si="18"/>
        <v>1870.0182631178068</v>
      </c>
    </row>
    <row r="124" spans="1:12" ht="15">
      <c r="A124" s="648">
        <f>ROW()</f>
        <v>124</v>
      </c>
      <c r="B124" s="570" t="s">
        <v>1270</v>
      </c>
      <c r="C124" s="571"/>
      <c r="D124" s="571"/>
      <c r="E124" s="571"/>
      <c r="F124" s="855"/>
      <c r="G124" s="841">
        <f t="shared" ref="G124:L124" si="19">G123/G19</f>
        <v>0.76029891991360343</v>
      </c>
      <c r="H124" s="841">
        <f t="shared" si="19"/>
        <v>2.7446946618960717</v>
      </c>
      <c r="I124" s="841">
        <f t="shared" si="19"/>
        <v>2.260099888001819</v>
      </c>
      <c r="J124" s="841">
        <f t="shared" si="19"/>
        <v>2.2039753304333742</v>
      </c>
      <c r="K124" s="841">
        <f t="shared" si="19"/>
        <v>2.3562429017172928</v>
      </c>
      <c r="L124" s="841">
        <f t="shared" si="19"/>
        <v>2.0370569315008789</v>
      </c>
    </row>
    <row r="125" spans="1:12" ht="15">
      <c r="A125" s="648">
        <f>ROW()</f>
        <v>125</v>
      </c>
      <c r="B125" s="591" t="s">
        <v>1271</v>
      </c>
      <c r="C125" s="592"/>
      <c r="D125" s="592"/>
      <c r="E125" s="592"/>
      <c r="F125" s="859"/>
      <c r="G125" s="937">
        <f t="shared" ref="G125:L125" si="20">IFERROR(+G123/G109,0)</f>
        <v>4.3017962720841046E-2</v>
      </c>
      <c r="H125" s="937">
        <f t="shared" si="20"/>
        <v>0.162409341889479</v>
      </c>
      <c r="I125" s="937">
        <f t="shared" si="20"/>
        <v>0.15528790498673864</v>
      </c>
      <c r="J125" s="937">
        <f t="shared" si="20"/>
        <v>0.17245456726847791</v>
      </c>
      <c r="K125" s="937">
        <f t="shared" si="20"/>
        <v>0.18664081512535721</v>
      </c>
      <c r="L125" s="937">
        <f t="shared" si="20"/>
        <v>0.16621862662868017</v>
      </c>
    </row>
  </sheetData>
  <sheetProtection algorithmName="SHA-512" hashValue="jF/VXUDyGusxQnZVzhDZ9oBmpWj2N0g84IHrVLX7BIwFJ1ukxzags34u7MG97Y3Wlz2Ri98QUgR/AS0ugz6A+A==" saltValue="7CvESaHsb1W205KgnGMjkw==" spinCount="100000" sheet="1" objects="1" scenarios="1"/>
  <conditionalFormatting sqref="L1">
    <cfRule type="expression" dxfId="651" priority="19" stopIfTrue="1">
      <formula>MOD(ROW(),2)=0</formula>
    </cfRule>
  </conditionalFormatting>
  <conditionalFormatting sqref="C1">
    <cfRule type="expression" dxfId="650" priority="18" stopIfTrue="1">
      <formula>MOD(ROW(),2)=0</formula>
    </cfRule>
  </conditionalFormatting>
  <conditionalFormatting sqref="F52:L67">
    <cfRule type="cellIs" dxfId="649" priority="9" stopIfTrue="1" operator="equal">
      <formula>0</formula>
    </cfRule>
  </conditionalFormatting>
  <conditionalFormatting sqref="C52:C67">
    <cfRule type="cellIs" dxfId="648" priority="10" stopIfTrue="1" operator="equal">
      <formula>0</formula>
    </cfRule>
  </conditionalFormatting>
  <conditionalFormatting sqref="F75:L83">
    <cfRule type="cellIs" dxfId="647" priority="11" stopIfTrue="1" operator="equal">
      <formula>0</formula>
    </cfRule>
  </conditionalFormatting>
  <conditionalFormatting sqref="C75:C83">
    <cfRule type="cellIs" dxfId="646" priority="12" stopIfTrue="1" operator="equal">
      <formula>0</formula>
    </cfRule>
  </conditionalFormatting>
  <conditionalFormatting sqref="G92:L108">
    <cfRule type="cellIs" dxfId="645" priority="13" stopIfTrue="1" operator="equal">
      <formula>0</formula>
    </cfRule>
  </conditionalFormatting>
  <conditionalFormatting sqref="C98:C109">
    <cfRule type="cellIs" dxfId="644" priority="14" stopIfTrue="1" operator="equal">
      <formula>0</formula>
    </cfRule>
  </conditionalFormatting>
  <conditionalFormatting sqref="C112:C120">
    <cfRule type="cellIs" dxfId="643" priority="15" stopIfTrue="1" operator="equal">
      <formula>0</formula>
    </cfRule>
  </conditionalFormatting>
  <conditionalFormatting sqref="G112:L120">
    <cfRule type="cellIs" dxfId="642" priority="16" stopIfTrue="1" operator="equal">
      <formula>0</formula>
    </cfRule>
  </conditionalFormatting>
  <conditionalFormatting sqref="C92:C97">
    <cfRule type="cellIs" dxfId="641" priority="17" stopIfTrue="1" operator="equal">
      <formula>0</formula>
    </cfRule>
  </conditionalFormatting>
  <conditionalFormatting sqref="F68:L68">
    <cfRule type="cellIs" dxfId="640" priority="7" stopIfTrue="1" operator="equal">
      <formula>0</formula>
    </cfRule>
  </conditionalFormatting>
  <conditionalFormatting sqref="C68">
    <cfRule type="cellIs" dxfId="639" priority="8" stopIfTrue="1" operator="equal">
      <formula>0</formula>
    </cfRule>
  </conditionalFormatting>
  <conditionalFormatting sqref="F69:L69">
    <cfRule type="cellIs" dxfId="638" priority="5" stopIfTrue="1" operator="equal">
      <formula>0</formula>
    </cfRule>
  </conditionalFormatting>
  <conditionalFormatting sqref="C69">
    <cfRule type="cellIs" dxfId="637" priority="6" stopIfTrue="1" operator="equal">
      <formula>0</formula>
    </cfRule>
  </conditionalFormatting>
  <conditionalFormatting sqref="F70:L70">
    <cfRule type="cellIs" dxfId="636" priority="3" stopIfTrue="1" operator="equal">
      <formula>0</formula>
    </cfRule>
  </conditionalFormatting>
  <conditionalFormatting sqref="C70">
    <cfRule type="cellIs" dxfId="635" priority="4" stopIfTrue="1" operator="equal">
      <formula>0</formula>
    </cfRule>
  </conditionalFormatting>
  <conditionalFormatting sqref="F71:L71">
    <cfRule type="cellIs" dxfId="634" priority="1" stopIfTrue="1" operator="equal">
      <formula>0</formula>
    </cfRule>
  </conditionalFormatting>
  <conditionalFormatting sqref="C71">
    <cfRule type="cellIs" dxfId="633" priority="2" stopIfTrue="1" operator="equal">
      <formula>0</formula>
    </cfRule>
  </conditionalFormatting>
  <hyperlinks>
    <hyperlink ref="C1" location="HypLink1" display="HypLink1" xr:uid="{D6F51B04-7C22-4E55-BE4A-DB65D4CC86A9}"/>
  </hyperlinks>
  <pageMargins left="0.25" right="0.25" top="0.5" bottom="0.44999999999999996" header="0.25" footer="0.25"/>
  <pageSetup scale="79" orientation="landscape" r:id="rId1"/>
  <headerFooter alignWithMargins="0">
    <oddHeader xml:space="preserve">&amp;L &amp;C &amp;R </oddHeader>
    <oddFooter>&amp;L&amp;7&amp;D  at &amp;T Mike 702.486.8879&amp;C&amp;7&amp;F  &amp;A&amp;R&amp;7Page &amp;P of &amp;N</oddFooter>
  </headerFooter>
  <rowBreaks count="2" manualBreakCount="2">
    <brk id="48" max="11" man="1"/>
    <brk id="89"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4"/>
  <sheetViews>
    <sheetView workbookViewId="0">
      <selection activeCell="H27" sqref="H27"/>
    </sheetView>
  </sheetViews>
  <sheetFormatPr defaultColWidth="8.85546875" defaultRowHeight="15"/>
  <cols>
    <col min="1" max="1" width="6.7109375" style="75" bestFit="1" customWidth="1"/>
    <col min="2" max="2" width="21" style="75" customWidth="1"/>
    <col min="3" max="3" width="17.28515625" style="75" customWidth="1"/>
    <col min="4" max="4" width="11.42578125" style="75" customWidth="1"/>
    <col min="5" max="6" width="11" style="75" customWidth="1"/>
    <col min="7" max="7" width="11.5703125" style="75" customWidth="1"/>
    <col min="8" max="8" width="11.85546875" style="79" customWidth="1"/>
    <col min="9" max="9" width="9.7109375" style="79" customWidth="1"/>
    <col min="10" max="10" width="9.85546875" style="79" customWidth="1"/>
    <col min="11" max="11" width="1.85546875" style="79" customWidth="1"/>
    <col min="12" max="12" width="61.28515625" style="1953" customWidth="1"/>
    <col min="13" max="13" width="4.5703125" style="79" customWidth="1"/>
    <col min="14" max="14" width="4.5703125" style="75" customWidth="1"/>
    <col min="15" max="15" width="7.140625" style="75" customWidth="1"/>
    <col min="16" max="19" width="4.5703125" style="75" customWidth="1"/>
    <col min="20" max="16384" width="8.85546875" style="75"/>
  </cols>
  <sheetData>
    <row r="1" spans="1:23" ht="18">
      <c r="A1" s="191" t="s">
        <v>818</v>
      </c>
      <c r="B1" s="74"/>
      <c r="C1" s="74"/>
      <c r="D1" s="556" t="s">
        <v>2</v>
      </c>
      <c r="E1" s="1594" t="s">
        <v>203</v>
      </c>
      <c r="F1" s="1594"/>
      <c r="G1" s="1594"/>
      <c r="H1" s="94"/>
      <c r="I1" s="94"/>
      <c r="L1" s="1952"/>
      <c r="M1" s="614"/>
      <c r="N1" s="614"/>
      <c r="O1" s="614"/>
      <c r="P1" s="614"/>
      <c r="Q1" s="218"/>
      <c r="R1" s="100"/>
    </row>
    <row r="2" spans="1:23" ht="15.75">
      <c r="A2" s="189" t="str">
        <f>SchoolName</f>
        <v>Eagle Charter Schools of Nevada</v>
      </c>
      <c r="B2" s="76"/>
      <c r="C2" s="76"/>
      <c r="E2" s="75" t="s">
        <v>204</v>
      </c>
      <c r="F2" s="245" t="str">
        <f>+Facilities!G2</f>
        <v>1580 Bledsoe Lane  Las Vegas, NV  89110</v>
      </c>
      <c r="G2" s="240"/>
      <c r="H2" s="240"/>
      <c r="I2" s="240"/>
      <c r="J2" s="240"/>
      <c r="K2" s="285"/>
      <c r="L2" s="1932" t="s">
        <v>95</v>
      </c>
      <c r="M2" s="614"/>
      <c r="N2" s="614"/>
      <c r="O2" s="614"/>
      <c r="P2" s="614"/>
      <c r="Q2" s="614"/>
      <c r="R2" s="614"/>
      <c r="S2" s="614"/>
      <c r="T2" s="614"/>
      <c r="U2" s="614"/>
      <c r="V2" s="614"/>
    </row>
    <row r="3" spans="1:23">
      <c r="A3" s="78" t="s">
        <v>72</v>
      </c>
      <c r="E3" s="75" t="s">
        <v>83</v>
      </c>
      <c r="F3" s="246" t="str">
        <f>+Facilities!G3</f>
        <v>N/A</v>
      </c>
      <c r="G3" s="241"/>
      <c r="H3" s="241"/>
      <c r="I3" s="241"/>
      <c r="J3" s="241"/>
      <c r="K3" s="285"/>
      <c r="L3" s="626"/>
      <c r="M3" s="614"/>
      <c r="N3" s="614"/>
      <c r="O3" s="614"/>
      <c r="P3" s="614"/>
      <c r="Q3" s="614"/>
      <c r="R3" s="614"/>
      <c r="S3" s="614"/>
      <c r="T3" s="614"/>
      <c r="U3" s="614"/>
      <c r="V3" s="614"/>
    </row>
    <row r="4" spans="1:23">
      <c r="A4" s="80" t="s">
        <v>73</v>
      </c>
      <c r="F4" s="141" t="s">
        <v>205</v>
      </c>
      <c r="H4" s="75"/>
      <c r="L4" s="460"/>
      <c r="M4" s="614"/>
      <c r="N4" s="614"/>
      <c r="O4" s="614"/>
      <c r="P4" s="614"/>
      <c r="Q4" s="614"/>
      <c r="R4" s="614"/>
      <c r="S4" s="614"/>
      <c r="T4" s="614"/>
      <c r="U4" s="614"/>
      <c r="V4" s="614"/>
    </row>
    <row r="5" spans="1:23">
      <c r="A5" s="71" t="str">
        <f ca="1">CELL("filename")</f>
        <v>C:\Users\Jennifer.King\Documents\Authority Board\January 28, 2022\Eagle Nevada\[Eagle NV RFA - SPCSA-New-School-Application-Financial-Plan-Template-2021-11-01 (submitted).xlsx]Instructions</v>
      </c>
      <c r="L5" s="460"/>
      <c r="M5" s="614"/>
      <c r="N5" s="614"/>
      <c r="O5" s="614"/>
      <c r="P5" s="614"/>
      <c r="Q5" s="614"/>
      <c r="R5" s="614"/>
      <c r="S5" s="614"/>
      <c r="T5" s="614"/>
      <c r="U5" s="614"/>
      <c r="V5" s="614"/>
    </row>
    <row r="6" spans="1:23">
      <c r="A6" s="95"/>
      <c r="B6" s="138"/>
      <c r="C6" s="138"/>
      <c r="D6" s="138"/>
      <c r="E6" s="72"/>
      <c r="H6" s="75"/>
      <c r="I6" s="75"/>
      <c r="J6" s="75"/>
      <c r="K6" s="75"/>
      <c r="L6" s="460"/>
      <c r="M6" s="614"/>
      <c r="N6" s="614"/>
      <c r="O6" s="614"/>
      <c r="P6" s="614"/>
      <c r="Q6" s="614"/>
      <c r="R6" s="614"/>
      <c r="S6" s="614"/>
      <c r="T6" s="614"/>
      <c r="U6" s="614"/>
      <c r="V6" s="614"/>
    </row>
    <row r="7" spans="1:23">
      <c r="A7" s="650"/>
      <c r="D7" s="1136" t="s">
        <v>206</v>
      </c>
      <c r="E7" s="1137">
        <v>1</v>
      </c>
      <c r="F7" s="1137">
        <v>2</v>
      </c>
      <c r="G7" s="1137">
        <v>3</v>
      </c>
      <c r="H7" s="1137">
        <v>4</v>
      </c>
      <c r="I7" s="1137">
        <v>5</v>
      </c>
      <c r="J7" s="1138">
        <v>6</v>
      </c>
      <c r="K7" s="314"/>
      <c r="L7" s="460" t="s">
        <v>207</v>
      </c>
      <c r="M7" s="614"/>
      <c r="N7" s="614"/>
      <c r="O7" s="614"/>
      <c r="P7" s="614"/>
      <c r="Q7" s="614"/>
      <c r="R7" s="614"/>
      <c r="S7" s="614"/>
      <c r="T7" s="614"/>
      <c r="U7" s="614"/>
      <c r="V7" s="614"/>
    </row>
    <row r="8" spans="1:23" ht="15.75">
      <c r="A8" s="650"/>
      <c r="D8" s="1136">
        <f>' Enrol &amp; Rev'!F10</f>
        <v>2022</v>
      </c>
      <c r="E8" s="1139">
        <f>' Enrol &amp; Rev'!G10</f>
        <v>2023</v>
      </c>
      <c r="F8" s="1139">
        <f>+E9</f>
        <v>2024</v>
      </c>
      <c r="G8" s="1139">
        <f>+F9</f>
        <v>2025</v>
      </c>
      <c r="H8" s="1139">
        <f>+G9</f>
        <v>2026</v>
      </c>
      <c r="I8" s="1139">
        <f>+H9</f>
        <v>2027</v>
      </c>
      <c r="J8" s="1140">
        <f>+I9</f>
        <v>2028</v>
      </c>
      <c r="K8" s="398"/>
      <c r="L8" s="460"/>
      <c r="M8" s="614"/>
      <c r="N8" s="614"/>
      <c r="O8" s="614"/>
      <c r="P8" s="614"/>
      <c r="Q8" s="614"/>
      <c r="R8" s="614"/>
      <c r="S8" s="614"/>
      <c r="T8" s="614"/>
      <c r="U8" s="614"/>
      <c r="V8" s="614"/>
    </row>
    <row r="9" spans="1:23" s="79" customFormat="1" ht="15.75">
      <c r="A9" s="650"/>
      <c r="D9" s="954">
        <f>+D8+1</f>
        <v>2023</v>
      </c>
      <c r="E9" s="955">
        <f t="shared" ref="E9:J9" si="0">+E8+1</f>
        <v>2024</v>
      </c>
      <c r="F9" s="955">
        <f t="shared" si="0"/>
        <v>2025</v>
      </c>
      <c r="G9" s="955">
        <f t="shared" si="0"/>
        <v>2026</v>
      </c>
      <c r="H9" s="955">
        <f t="shared" si="0"/>
        <v>2027</v>
      </c>
      <c r="I9" s="955">
        <f t="shared" si="0"/>
        <v>2028</v>
      </c>
      <c r="J9" s="956">
        <f t="shared" si="0"/>
        <v>2029</v>
      </c>
      <c r="K9" s="399"/>
      <c r="L9" s="460"/>
      <c r="M9" s="614"/>
      <c r="N9" s="614"/>
      <c r="O9" s="614"/>
      <c r="P9" s="614"/>
      <c r="Q9" s="614"/>
      <c r="R9" s="614"/>
      <c r="S9" s="614"/>
      <c r="T9" s="614"/>
      <c r="U9" s="614"/>
      <c r="V9" s="614"/>
    </row>
    <row r="10" spans="1:23" s="79" customFormat="1" ht="15.75">
      <c r="A10" s="650">
        <f>ROW()</f>
        <v>10</v>
      </c>
      <c r="B10" s="947" t="s">
        <v>208</v>
      </c>
      <c r="C10" s="947"/>
      <c r="D10" s="38"/>
      <c r="E10" s="347"/>
      <c r="F10" s="347"/>
      <c r="G10" s="347"/>
      <c r="H10" s="347"/>
      <c r="I10" s="347"/>
      <c r="J10" s="347"/>
      <c r="K10" s="398"/>
      <c r="L10" s="460"/>
      <c r="M10" s="614"/>
      <c r="N10" s="614"/>
      <c r="O10" s="614"/>
      <c r="P10" s="614"/>
      <c r="Q10" s="614"/>
      <c r="R10" s="614"/>
      <c r="S10" s="614"/>
      <c r="T10" s="614"/>
      <c r="U10" s="614"/>
      <c r="V10" s="614"/>
    </row>
    <row r="11" spans="1:23">
      <c r="A11" s="650">
        <f>ROW()</f>
        <v>11</v>
      </c>
      <c r="B11" s="948" t="s">
        <v>209</v>
      </c>
      <c r="C11" s="948"/>
      <c r="D11" s="396">
        <f t="shared" ref="D11:J11" si="1">COUNTIF(D14:D26,"&gt;0")</f>
        <v>0</v>
      </c>
      <c r="E11" s="396">
        <f t="shared" si="1"/>
        <v>6</v>
      </c>
      <c r="F11" s="389">
        <f t="shared" si="1"/>
        <v>7</v>
      </c>
      <c r="G11" s="389">
        <f t="shared" si="1"/>
        <v>8</v>
      </c>
      <c r="H11" s="389">
        <f t="shared" si="1"/>
        <v>9</v>
      </c>
      <c r="I11" s="389">
        <f t="shared" si="1"/>
        <v>9</v>
      </c>
      <c r="J11" s="390">
        <f t="shared" si="1"/>
        <v>9</v>
      </c>
      <c r="K11" s="400"/>
      <c r="L11" s="460"/>
      <c r="M11" s="614"/>
      <c r="N11" s="614"/>
      <c r="O11" s="614"/>
      <c r="P11" s="614"/>
      <c r="Q11" s="614"/>
      <c r="R11" s="614"/>
      <c r="S11" s="614"/>
      <c r="T11" s="614"/>
      <c r="U11" s="614"/>
      <c r="V11" s="614"/>
    </row>
    <row r="12" spans="1:23">
      <c r="A12" s="650">
        <f>ROW()</f>
        <v>12</v>
      </c>
      <c r="B12" s="91" t="s">
        <v>210</v>
      </c>
      <c r="C12" s="91"/>
      <c r="D12" s="397">
        <f>+' Enrol &amp; Rev'!F18</f>
        <v>0</v>
      </c>
      <c r="E12" s="402">
        <f>+' Enrol &amp; Rev'!G18</f>
        <v>20</v>
      </c>
      <c r="F12" s="403">
        <f>+' Enrol &amp; Rev'!H18</f>
        <v>24</v>
      </c>
      <c r="G12" s="403">
        <f>+' Enrol &amp; Rev'!I18</f>
        <v>28</v>
      </c>
      <c r="H12" s="403">
        <f>+' Enrol &amp; Rev'!J18</f>
        <v>32</v>
      </c>
      <c r="I12" s="403">
        <f>+' Enrol &amp; Rev'!K18</f>
        <v>33</v>
      </c>
      <c r="J12" s="404">
        <f>+' Enrol &amp; Rev'!L18</f>
        <v>34</v>
      </c>
      <c r="K12" s="400"/>
      <c r="L12" s="460"/>
      <c r="M12" s="614"/>
      <c r="N12" s="614"/>
      <c r="O12" s="614"/>
      <c r="P12" s="614"/>
      <c r="Q12" s="614"/>
      <c r="R12" s="614"/>
      <c r="S12" s="614"/>
      <c r="T12" s="614"/>
      <c r="U12" s="614"/>
      <c r="V12" s="614"/>
    </row>
    <row r="13" spans="1:23">
      <c r="A13" s="650">
        <f>ROW()</f>
        <v>13</v>
      </c>
      <c r="B13" s="102"/>
      <c r="C13" s="102"/>
      <c r="D13" s="797"/>
      <c r="E13" s="797"/>
      <c r="F13" s="797"/>
      <c r="G13" s="797"/>
      <c r="H13" s="797"/>
      <c r="I13" s="797"/>
      <c r="J13" s="797"/>
      <c r="K13" s="351"/>
      <c r="L13" s="460"/>
      <c r="M13" s="614"/>
      <c r="N13" s="614"/>
      <c r="O13" s="614"/>
      <c r="P13" s="614"/>
      <c r="Q13" s="614"/>
      <c r="R13" s="614"/>
      <c r="S13" s="614"/>
      <c r="T13" s="614"/>
      <c r="U13" s="614"/>
      <c r="V13" s="614"/>
      <c r="W13" s="614"/>
    </row>
    <row r="14" spans="1:23">
      <c r="A14" s="650">
        <f>ROW()</f>
        <v>14</v>
      </c>
      <c r="B14" s="875" t="s">
        <v>211</v>
      </c>
      <c r="C14" s="1117"/>
      <c r="D14" s="799">
        <f>' Enrol &amp; Rev'!F22</f>
        <v>0</v>
      </c>
      <c r="E14" s="799">
        <f>' Enrol &amp; Rev'!G22</f>
        <v>108</v>
      </c>
      <c r="F14" s="799">
        <f>' Enrol &amp; Rev'!H22</f>
        <v>108</v>
      </c>
      <c r="G14" s="799">
        <f>' Enrol &amp; Rev'!I22</f>
        <v>108</v>
      </c>
      <c r="H14" s="799">
        <f>' Enrol &amp; Rev'!J22</f>
        <v>108</v>
      </c>
      <c r="I14" s="799">
        <f>' Enrol &amp; Rev'!K22</f>
        <v>108</v>
      </c>
      <c r="J14" s="799">
        <f>' Enrol &amp; Rev'!L22</f>
        <v>108</v>
      </c>
      <c r="K14" s="352"/>
      <c r="L14" s="460"/>
      <c r="M14" s="614"/>
      <c r="N14" s="614"/>
      <c r="O14" s="614"/>
      <c r="P14" s="614"/>
      <c r="Q14" s="614"/>
      <c r="R14" s="614"/>
      <c r="S14" s="614"/>
      <c r="T14" s="614"/>
      <c r="U14" s="614"/>
      <c r="V14" s="614"/>
      <c r="W14" s="614"/>
    </row>
    <row r="15" spans="1:23">
      <c r="A15" s="650">
        <f>ROW()</f>
        <v>15</v>
      </c>
      <c r="B15" s="106" t="s">
        <v>212</v>
      </c>
      <c r="C15" s="446"/>
      <c r="D15" s="798">
        <f>' Enrol &amp; Rev'!F23</f>
        <v>0</v>
      </c>
      <c r="E15" s="798">
        <f>' Enrol &amp; Rev'!G23</f>
        <v>108</v>
      </c>
      <c r="F15" s="798">
        <f>' Enrol &amp; Rev'!H23</f>
        <v>108</v>
      </c>
      <c r="G15" s="798">
        <f>' Enrol &amp; Rev'!I23</f>
        <v>108</v>
      </c>
      <c r="H15" s="798">
        <f>' Enrol &amp; Rev'!J23</f>
        <v>108</v>
      </c>
      <c r="I15" s="798">
        <f>' Enrol &amp; Rev'!K23</f>
        <v>108</v>
      </c>
      <c r="J15" s="798">
        <f>' Enrol &amp; Rev'!L23</f>
        <v>108</v>
      </c>
      <c r="K15" s="352"/>
      <c r="L15" s="460"/>
      <c r="M15" s="614"/>
      <c r="N15" s="614"/>
      <c r="O15" s="614"/>
      <c r="P15" s="614"/>
      <c r="Q15" s="614"/>
      <c r="R15" s="614"/>
      <c r="S15" s="614"/>
      <c r="T15" s="614"/>
      <c r="U15" s="614"/>
      <c r="V15" s="614"/>
      <c r="W15" s="614"/>
    </row>
    <row r="16" spans="1:23">
      <c r="A16" s="650">
        <f>ROW()</f>
        <v>16</v>
      </c>
      <c r="B16" s="106" t="s">
        <v>213</v>
      </c>
      <c r="C16" s="446"/>
      <c r="D16" s="798">
        <f>' Enrol &amp; Rev'!F24</f>
        <v>0</v>
      </c>
      <c r="E16" s="798">
        <f>' Enrol &amp; Rev'!G24</f>
        <v>81</v>
      </c>
      <c r="F16" s="798">
        <f>' Enrol &amp; Rev'!H24</f>
        <v>108</v>
      </c>
      <c r="G16" s="798">
        <f>' Enrol &amp; Rev'!I24</f>
        <v>108</v>
      </c>
      <c r="H16" s="798">
        <f>' Enrol &amp; Rev'!J24</f>
        <v>108</v>
      </c>
      <c r="I16" s="798">
        <f>' Enrol &amp; Rev'!K24</f>
        <v>108</v>
      </c>
      <c r="J16" s="798">
        <f>' Enrol &amp; Rev'!L24</f>
        <v>108</v>
      </c>
      <c r="K16" s="352"/>
      <c r="L16" s="460"/>
      <c r="M16" s="614"/>
      <c r="N16" s="614"/>
      <c r="O16" s="614"/>
      <c r="P16" s="614"/>
      <c r="Q16" s="614"/>
      <c r="R16" s="614"/>
      <c r="S16" s="614"/>
      <c r="T16" s="614"/>
      <c r="U16" s="614"/>
      <c r="V16" s="614"/>
      <c r="W16" s="614"/>
    </row>
    <row r="17" spans="1:23">
      <c r="A17" s="650">
        <f>ROW()</f>
        <v>17</v>
      </c>
      <c r="B17" s="106" t="s">
        <v>214</v>
      </c>
      <c r="C17" s="446"/>
      <c r="D17" s="798">
        <f>' Enrol &amp; Rev'!F25</f>
        <v>0</v>
      </c>
      <c r="E17" s="798">
        <f>' Enrol &amp; Rev'!G25</f>
        <v>81</v>
      </c>
      <c r="F17" s="798">
        <f>' Enrol &amp; Rev'!H25</f>
        <v>81</v>
      </c>
      <c r="G17" s="798">
        <f>' Enrol &amp; Rev'!I25</f>
        <v>108</v>
      </c>
      <c r="H17" s="798">
        <f>' Enrol &amp; Rev'!J25</f>
        <v>108</v>
      </c>
      <c r="I17" s="798">
        <f>' Enrol &amp; Rev'!K25</f>
        <v>108</v>
      </c>
      <c r="J17" s="798">
        <f>' Enrol &amp; Rev'!L25</f>
        <v>108</v>
      </c>
      <c r="K17" s="352"/>
      <c r="L17" s="460"/>
      <c r="M17" s="614"/>
      <c r="N17" s="614"/>
      <c r="O17" s="614"/>
      <c r="P17" s="614"/>
      <c r="Q17" s="614"/>
      <c r="R17" s="614"/>
      <c r="S17" s="614"/>
      <c r="T17" s="614"/>
      <c r="U17" s="614"/>
      <c r="V17" s="614"/>
      <c r="W17" s="614"/>
    </row>
    <row r="18" spans="1:23">
      <c r="A18" s="650">
        <f>ROW()</f>
        <v>18</v>
      </c>
      <c r="B18" s="106" t="s">
        <v>215</v>
      </c>
      <c r="C18" s="446"/>
      <c r="D18" s="798">
        <f>' Enrol &amp; Rev'!F26</f>
        <v>0</v>
      </c>
      <c r="E18" s="798">
        <f>' Enrol &amp; Rev'!G26</f>
        <v>81</v>
      </c>
      <c r="F18" s="798">
        <f>' Enrol &amp; Rev'!H26</f>
        <v>81</v>
      </c>
      <c r="G18" s="798">
        <f>' Enrol &amp; Rev'!I26</f>
        <v>81</v>
      </c>
      <c r="H18" s="798">
        <f>' Enrol &amp; Rev'!J26</f>
        <v>108</v>
      </c>
      <c r="I18" s="798">
        <f>' Enrol &amp; Rev'!K26</f>
        <v>108</v>
      </c>
      <c r="J18" s="798">
        <f>' Enrol &amp; Rev'!L26</f>
        <v>108</v>
      </c>
      <c r="K18" s="352"/>
      <c r="L18" s="460"/>
      <c r="M18" s="614"/>
      <c r="N18" s="614"/>
      <c r="O18" s="614"/>
      <c r="P18" s="614"/>
      <c r="Q18" s="614"/>
      <c r="R18" s="614"/>
      <c r="S18" s="614"/>
      <c r="T18" s="614"/>
      <c r="U18" s="614"/>
      <c r="V18" s="614"/>
      <c r="W18" s="614"/>
    </row>
    <row r="19" spans="1:23">
      <c r="A19" s="650">
        <f>ROW()</f>
        <v>19</v>
      </c>
      <c r="B19" s="106" t="s">
        <v>216</v>
      </c>
      <c r="C19" s="446"/>
      <c r="D19" s="798">
        <f>' Enrol &amp; Rev'!F27</f>
        <v>0</v>
      </c>
      <c r="E19" s="798">
        <f>' Enrol &amp; Rev'!G27</f>
        <v>81</v>
      </c>
      <c r="F19" s="798">
        <f>' Enrol &amp; Rev'!H27</f>
        <v>81</v>
      </c>
      <c r="G19" s="798">
        <f>' Enrol &amp; Rev'!I27</f>
        <v>81</v>
      </c>
      <c r="H19" s="798">
        <f>' Enrol &amp; Rev'!J27</f>
        <v>81</v>
      </c>
      <c r="I19" s="798">
        <f>' Enrol &amp; Rev'!K27</f>
        <v>108</v>
      </c>
      <c r="J19" s="798">
        <f>' Enrol &amp; Rev'!L27</f>
        <v>108</v>
      </c>
      <c r="K19" s="352"/>
      <c r="L19" s="460"/>
      <c r="M19" s="614"/>
      <c r="N19" s="614"/>
      <c r="O19" s="614"/>
      <c r="P19" s="614"/>
      <c r="Q19" s="614"/>
      <c r="R19" s="614"/>
      <c r="S19" s="614"/>
      <c r="T19" s="614"/>
      <c r="U19" s="614"/>
      <c r="V19" s="614"/>
      <c r="W19" s="614"/>
    </row>
    <row r="20" spans="1:23">
      <c r="A20" s="650">
        <f>ROW()</f>
        <v>20</v>
      </c>
      <c r="B20" s="106" t="s">
        <v>217</v>
      </c>
      <c r="C20" s="446"/>
      <c r="D20" s="798">
        <f>' Enrol &amp; Rev'!F28</f>
        <v>0</v>
      </c>
      <c r="E20" s="798">
        <f>' Enrol &amp; Rev'!G28</f>
        <v>0</v>
      </c>
      <c r="F20" s="798">
        <f>' Enrol &amp; Rev'!H28</f>
        <v>81</v>
      </c>
      <c r="G20" s="798">
        <f>' Enrol &amp; Rev'!I28</f>
        <v>81</v>
      </c>
      <c r="H20" s="798">
        <f>' Enrol &amp; Rev'!J28</f>
        <v>81</v>
      </c>
      <c r="I20" s="798">
        <f>' Enrol &amp; Rev'!K28</f>
        <v>81</v>
      </c>
      <c r="J20" s="798">
        <f>' Enrol &amp; Rev'!L28</f>
        <v>108</v>
      </c>
      <c r="K20" s="352"/>
      <c r="L20" s="460"/>
      <c r="M20" s="614"/>
      <c r="N20" s="614"/>
      <c r="O20" s="614"/>
      <c r="P20" s="614"/>
      <c r="Q20" s="614"/>
      <c r="R20" s="614"/>
      <c r="S20" s="614"/>
      <c r="T20" s="614"/>
      <c r="U20" s="614"/>
      <c r="V20" s="614"/>
      <c r="W20" s="614"/>
    </row>
    <row r="21" spans="1:23">
      <c r="A21" s="650">
        <f>ROW()</f>
        <v>21</v>
      </c>
      <c r="B21" s="106" t="s">
        <v>218</v>
      </c>
      <c r="C21" s="446"/>
      <c r="D21" s="798">
        <f>' Enrol &amp; Rev'!F29</f>
        <v>0</v>
      </c>
      <c r="E21" s="798">
        <f>' Enrol &amp; Rev'!G29</f>
        <v>0</v>
      </c>
      <c r="F21" s="798">
        <f>' Enrol &amp; Rev'!H29</f>
        <v>0</v>
      </c>
      <c r="G21" s="798">
        <f>' Enrol &amp; Rev'!I29</f>
        <v>81</v>
      </c>
      <c r="H21" s="798">
        <f>' Enrol &amp; Rev'!J29</f>
        <v>81</v>
      </c>
      <c r="I21" s="798">
        <f>' Enrol &amp; Rev'!K29</f>
        <v>81</v>
      </c>
      <c r="J21" s="798">
        <f>' Enrol &amp; Rev'!L29</f>
        <v>81</v>
      </c>
      <c r="K21" s="352"/>
      <c r="L21" s="460"/>
      <c r="M21" s="614"/>
      <c r="N21" s="614"/>
      <c r="O21" s="614"/>
      <c r="P21" s="614"/>
      <c r="Q21" s="614"/>
      <c r="R21" s="614"/>
      <c r="S21" s="614"/>
      <c r="T21" s="614"/>
      <c r="U21" s="614"/>
      <c r="V21" s="614"/>
    </row>
    <row r="22" spans="1:23">
      <c r="A22" s="650">
        <f>ROW()</f>
        <v>22</v>
      </c>
      <c r="B22" s="106" t="s">
        <v>219</v>
      </c>
      <c r="C22" s="446"/>
      <c r="D22" s="798">
        <f>' Enrol &amp; Rev'!F30</f>
        <v>0</v>
      </c>
      <c r="E22" s="798">
        <f>' Enrol &amp; Rev'!G30</f>
        <v>0</v>
      </c>
      <c r="F22" s="798">
        <f>' Enrol &amp; Rev'!H30</f>
        <v>0</v>
      </c>
      <c r="G22" s="798">
        <f>' Enrol &amp; Rev'!I30</f>
        <v>0</v>
      </c>
      <c r="H22" s="798">
        <f>' Enrol &amp; Rev'!J30</f>
        <v>81</v>
      </c>
      <c r="I22" s="798">
        <f>' Enrol &amp; Rev'!K30</f>
        <v>81</v>
      </c>
      <c r="J22" s="798">
        <f>' Enrol &amp; Rev'!L30</f>
        <v>81</v>
      </c>
      <c r="K22" s="352"/>
      <c r="L22" s="460"/>
      <c r="M22" s="614"/>
      <c r="N22" s="614"/>
      <c r="O22" s="614"/>
      <c r="P22" s="614"/>
      <c r="Q22" s="614"/>
      <c r="R22" s="614"/>
      <c r="S22" s="614"/>
      <c r="T22" s="614"/>
      <c r="U22" s="614"/>
      <c r="V22" s="614"/>
    </row>
    <row r="23" spans="1:23">
      <c r="A23" s="650">
        <f>ROW()</f>
        <v>23</v>
      </c>
      <c r="B23" s="106" t="s">
        <v>220</v>
      </c>
      <c r="C23" s="446"/>
      <c r="D23" s="798">
        <f>' Enrol &amp; Rev'!F31</f>
        <v>0</v>
      </c>
      <c r="E23" s="798">
        <f>' Enrol &amp; Rev'!G31</f>
        <v>0</v>
      </c>
      <c r="F23" s="798">
        <f>' Enrol &amp; Rev'!H31</f>
        <v>0</v>
      </c>
      <c r="G23" s="798">
        <f>' Enrol &amp; Rev'!I31</f>
        <v>0</v>
      </c>
      <c r="H23" s="798">
        <f>' Enrol &amp; Rev'!J31</f>
        <v>0</v>
      </c>
      <c r="I23" s="798">
        <f>' Enrol &amp; Rev'!K31</f>
        <v>0</v>
      </c>
      <c r="J23" s="798">
        <f>' Enrol &amp; Rev'!L31</f>
        <v>0</v>
      </c>
      <c r="K23" s="352"/>
      <c r="L23" s="460"/>
      <c r="M23" s="614"/>
      <c r="N23" s="614"/>
      <c r="O23" s="614"/>
      <c r="P23" s="614"/>
      <c r="Q23" s="614"/>
      <c r="R23" s="614"/>
      <c r="S23" s="614"/>
      <c r="T23" s="614"/>
      <c r="U23" s="614"/>
      <c r="V23" s="614"/>
    </row>
    <row r="24" spans="1:23">
      <c r="A24" s="650">
        <f>ROW()</f>
        <v>24</v>
      </c>
      <c r="B24" s="106" t="s">
        <v>221</v>
      </c>
      <c r="C24" s="446"/>
      <c r="D24" s="798">
        <f>' Enrol &amp; Rev'!F32</f>
        <v>0</v>
      </c>
      <c r="E24" s="798">
        <f>' Enrol &amp; Rev'!G32</f>
        <v>0</v>
      </c>
      <c r="F24" s="798">
        <f>' Enrol &amp; Rev'!H32</f>
        <v>0</v>
      </c>
      <c r="G24" s="798">
        <f>' Enrol &amp; Rev'!I32</f>
        <v>0</v>
      </c>
      <c r="H24" s="798">
        <f>' Enrol &amp; Rev'!J32</f>
        <v>0</v>
      </c>
      <c r="I24" s="798">
        <f>' Enrol &amp; Rev'!K32</f>
        <v>0</v>
      </c>
      <c r="J24" s="798">
        <f>' Enrol &amp; Rev'!L32</f>
        <v>0</v>
      </c>
      <c r="K24" s="352"/>
      <c r="L24" s="460"/>
      <c r="M24" s="614"/>
      <c r="N24" s="614"/>
      <c r="O24" s="614"/>
      <c r="P24" s="614"/>
      <c r="Q24" s="614"/>
      <c r="R24" s="614"/>
      <c r="S24" s="614"/>
      <c r="T24" s="614"/>
      <c r="U24" s="614"/>
      <c r="V24" s="614"/>
    </row>
    <row r="25" spans="1:23">
      <c r="A25" s="650">
        <f>ROW()</f>
        <v>25</v>
      </c>
      <c r="B25" s="106" t="s">
        <v>222</v>
      </c>
      <c r="C25" s="446"/>
      <c r="D25" s="798">
        <f>' Enrol &amp; Rev'!F33</f>
        <v>0</v>
      </c>
      <c r="E25" s="798">
        <f>' Enrol &amp; Rev'!G33</f>
        <v>0</v>
      </c>
      <c r="F25" s="798">
        <f>' Enrol &amp; Rev'!H33</f>
        <v>0</v>
      </c>
      <c r="G25" s="798">
        <f>' Enrol &amp; Rev'!I33</f>
        <v>0</v>
      </c>
      <c r="H25" s="798">
        <f>' Enrol &amp; Rev'!J33</f>
        <v>0</v>
      </c>
      <c r="I25" s="798">
        <f>' Enrol &amp; Rev'!K33</f>
        <v>0</v>
      </c>
      <c r="J25" s="798">
        <f>' Enrol &amp; Rev'!L33</f>
        <v>0</v>
      </c>
      <c r="K25" s="352"/>
      <c r="L25" s="460"/>
      <c r="M25" s="614"/>
      <c r="N25" s="614"/>
      <c r="O25" s="614"/>
      <c r="P25" s="614"/>
      <c r="Q25" s="614"/>
      <c r="R25" s="614"/>
      <c r="S25" s="614"/>
      <c r="T25" s="614"/>
      <c r="U25" s="614"/>
      <c r="V25" s="614"/>
    </row>
    <row r="26" spans="1:23">
      <c r="A26" s="650">
        <f>ROW()</f>
        <v>26</v>
      </c>
      <c r="B26" s="874" t="s">
        <v>223</v>
      </c>
      <c r="C26" s="1118"/>
      <c r="D26" s="800">
        <f>' Enrol &amp; Rev'!F34</f>
        <v>0</v>
      </c>
      <c r="E26" s="800">
        <f>' Enrol &amp; Rev'!G34</f>
        <v>0</v>
      </c>
      <c r="F26" s="800">
        <f>' Enrol &amp; Rev'!H34</f>
        <v>0</v>
      </c>
      <c r="G26" s="800">
        <f>' Enrol &amp; Rev'!I34</f>
        <v>0</v>
      </c>
      <c r="H26" s="800">
        <f>' Enrol &amp; Rev'!J34</f>
        <v>0</v>
      </c>
      <c r="I26" s="800">
        <f>' Enrol &amp; Rev'!K34</f>
        <v>0</v>
      </c>
      <c r="J26" s="800">
        <f>' Enrol &amp; Rev'!L34</f>
        <v>0</v>
      </c>
      <c r="K26" s="352"/>
      <c r="L26" s="460"/>
      <c r="M26" s="614"/>
      <c r="N26" s="614"/>
      <c r="O26" s="614"/>
      <c r="P26" s="614"/>
      <c r="Q26" s="614"/>
      <c r="R26" s="614"/>
      <c r="S26" s="614"/>
      <c r="T26" s="614"/>
      <c r="U26" s="614"/>
      <c r="V26" s="614"/>
    </row>
    <row r="27" spans="1:23">
      <c r="A27" s="650">
        <f>ROW()</f>
        <v>27</v>
      </c>
      <c r="B27" s="255" t="s">
        <v>224</v>
      </c>
      <c r="C27" s="255"/>
      <c r="D27" s="401">
        <f t="shared" ref="D27:J27" si="2">SUM(D14:D26)</f>
        <v>0</v>
      </c>
      <c r="E27" s="401">
        <f t="shared" si="2"/>
        <v>540</v>
      </c>
      <c r="F27" s="401">
        <f t="shared" si="2"/>
        <v>648</v>
      </c>
      <c r="G27" s="401">
        <f t="shared" si="2"/>
        <v>756</v>
      </c>
      <c r="H27" s="401">
        <f t="shared" si="2"/>
        <v>864</v>
      </c>
      <c r="I27" s="401">
        <f t="shared" si="2"/>
        <v>891</v>
      </c>
      <c r="J27" s="401">
        <f t="shared" si="2"/>
        <v>918</v>
      </c>
      <c r="K27" s="401"/>
      <c r="L27" s="460"/>
      <c r="M27" s="614"/>
      <c r="N27" s="614"/>
      <c r="O27" s="614"/>
      <c r="P27" s="614"/>
      <c r="Q27" s="614"/>
      <c r="R27" s="614"/>
      <c r="S27" s="614"/>
      <c r="T27" s="614"/>
      <c r="U27" s="614"/>
      <c r="V27" s="614"/>
    </row>
    <row r="28" spans="1:23">
      <c r="A28" s="650">
        <f>ROW()</f>
        <v>28</v>
      </c>
      <c r="B28" s="102" t="s">
        <v>225</v>
      </c>
      <c r="C28" s="102"/>
      <c r="D28" s="192"/>
      <c r="E28" s="192">
        <f>IFERROR(E27/E12,0)</f>
        <v>27</v>
      </c>
      <c r="F28" s="192">
        <f t="shared" ref="F28:J28" si="3">IFERROR(F27/F12,0)</f>
        <v>27</v>
      </c>
      <c r="G28" s="192">
        <f t="shared" si="3"/>
        <v>27</v>
      </c>
      <c r="H28" s="192">
        <f t="shared" si="3"/>
        <v>27</v>
      </c>
      <c r="I28" s="192">
        <f t="shared" si="3"/>
        <v>27</v>
      </c>
      <c r="J28" s="192">
        <f t="shared" si="3"/>
        <v>27</v>
      </c>
      <c r="K28" s="192"/>
      <c r="L28" s="460"/>
      <c r="M28" s="614"/>
      <c r="N28" s="614"/>
      <c r="O28" s="614"/>
      <c r="P28" s="614"/>
      <c r="Q28" s="614"/>
      <c r="R28" s="614"/>
      <c r="S28" s="614"/>
      <c r="T28" s="614"/>
      <c r="U28" s="614"/>
      <c r="V28" s="614"/>
    </row>
    <row r="29" spans="1:23">
      <c r="A29" s="650">
        <f>ROW()</f>
        <v>29</v>
      </c>
      <c r="B29" s="102" t="s">
        <v>226</v>
      </c>
      <c r="C29" s="102"/>
      <c r="D29" s="192"/>
      <c r="E29" s="492">
        <f t="shared" ref="E29:J29" si="4">IFERROR(IF(AND(E27,$G$51)&gt;0,E27/$G51,0),0)</f>
        <v>0</v>
      </c>
      <c r="F29" s="493">
        <f t="shared" si="4"/>
        <v>0</v>
      </c>
      <c r="G29" s="493">
        <f t="shared" si="4"/>
        <v>0</v>
      </c>
      <c r="H29" s="493">
        <f t="shared" si="4"/>
        <v>0</v>
      </c>
      <c r="I29" s="493">
        <f t="shared" si="4"/>
        <v>0</v>
      </c>
      <c r="J29" s="493">
        <f t="shared" si="4"/>
        <v>0</v>
      </c>
      <c r="K29" s="192"/>
      <c r="L29" s="460"/>
      <c r="M29" s="614"/>
      <c r="N29" s="614"/>
      <c r="O29" s="614"/>
      <c r="P29" s="614"/>
      <c r="Q29" s="614"/>
      <c r="R29" s="614"/>
      <c r="S29" s="614"/>
      <c r="T29" s="614"/>
      <c r="U29" s="614"/>
      <c r="V29" s="614"/>
    </row>
    <row r="30" spans="1:23">
      <c r="A30" s="650">
        <f>ROW()</f>
        <v>30</v>
      </c>
      <c r="B30" s="102" t="s">
        <v>227</v>
      </c>
      <c r="C30" s="102"/>
      <c r="D30" s="192"/>
      <c r="E30" s="492">
        <f t="shared" ref="E30:J30" si="5">IFERROR(IF(AND(E27,$H$70)&gt;0,E27/$H70,0),0)</f>
        <v>0</v>
      </c>
      <c r="F30" s="492">
        <f t="shared" si="5"/>
        <v>0</v>
      </c>
      <c r="G30" s="492">
        <f t="shared" si="5"/>
        <v>0</v>
      </c>
      <c r="H30" s="492">
        <f t="shared" si="5"/>
        <v>0</v>
      </c>
      <c r="I30" s="492">
        <f t="shared" si="5"/>
        <v>0</v>
      </c>
      <c r="J30" s="492">
        <f t="shared" si="5"/>
        <v>0</v>
      </c>
      <c r="K30" s="192"/>
      <c r="L30" s="460"/>
      <c r="M30" s="614"/>
      <c r="N30" s="614"/>
      <c r="O30" s="614"/>
      <c r="P30" s="614"/>
      <c r="Q30" s="614"/>
      <c r="R30" s="614"/>
      <c r="S30" s="614"/>
      <c r="T30" s="614"/>
      <c r="U30" s="614"/>
      <c r="V30" s="614"/>
    </row>
    <row r="31" spans="1:23">
      <c r="A31" s="650">
        <f>ROW()</f>
        <v>31</v>
      </c>
      <c r="B31" s="244" t="s">
        <v>228</v>
      </c>
      <c r="C31" s="102"/>
      <c r="D31" s="192"/>
      <c r="E31" s="492"/>
      <c r="F31" s="493"/>
      <c r="G31" s="493"/>
      <c r="H31" s="493"/>
      <c r="I31" s="493"/>
      <c r="J31" s="493"/>
      <c r="K31" s="192"/>
      <c r="L31" s="460"/>
      <c r="M31" s="614"/>
      <c r="N31" s="614"/>
      <c r="O31" s="614"/>
      <c r="P31" s="614"/>
      <c r="Q31" s="614"/>
      <c r="R31" s="614"/>
      <c r="S31" s="614"/>
      <c r="T31" s="614"/>
      <c r="U31" s="614"/>
      <c r="V31" s="614"/>
    </row>
    <row r="32" spans="1:23">
      <c r="A32" s="650"/>
      <c r="B32" s="109"/>
      <c r="C32" s="109"/>
      <c r="D32" s="109"/>
      <c r="E32" s="102"/>
      <c r="F32" s="110"/>
      <c r="G32" s="111"/>
      <c r="H32" s="111"/>
      <c r="I32" s="111"/>
      <c r="J32" s="111"/>
      <c r="K32" s="111"/>
      <c r="L32" s="460"/>
      <c r="M32" s="614"/>
      <c r="N32" s="614"/>
      <c r="O32" s="614"/>
      <c r="P32" s="614"/>
      <c r="Q32" s="614"/>
      <c r="R32" s="614"/>
      <c r="S32" s="614"/>
      <c r="T32" s="614"/>
      <c r="U32" s="614"/>
      <c r="V32" s="614"/>
    </row>
    <row r="33" spans="1:22" ht="15.75">
      <c r="A33" s="288" t="s">
        <v>1259</v>
      </c>
      <c r="B33" s="109"/>
      <c r="C33" s="109"/>
      <c r="D33" s="109"/>
      <c r="E33" s="100"/>
      <c r="F33" s="110"/>
      <c r="G33" s="111"/>
      <c r="H33" s="111"/>
      <c r="I33" s="75"/>
      <c r="J33" s="75"/>
      <c r="K33" s="75"/>
      <c r="L33" s="460"/>
      <c r="M33" s="614"/>
      <c r="N33" s="614"/>
      <c r="O33" s="614"/>
      <c r="P33" s="614"/>
      <c r="Q33" s="614"/>
      <c r="R33" s="614"/>
      <c r="S33" s="614"/>
      <c r="T33" s="614"/>
      <c r="U33" s="614"/>
      <c r="V33" s="614"/>
    </row>
    <row r="34" spans="1:22" ht="30" customHeight="1">
      <c r="A34" s="1119"/>
      <c r="B34" s="2561" t="s">
        <v>1442</v>
      </c>
      <c r="C34" s="2561"/>
      <c r="D34" s="1685"/>
      <c r="E34" s="1121" t="s">
        <v>1300</v>
      </c>
      <c r="F34" s="1120" t="s">
        <v>229</v>
      </c>
      <c r="G34" s="1121" t="s">
        <v>230</v>
      </c>
      <c r="H34" s="1121" t="s">
        <v>231</v>
      </c>
      <c r="I34" s="946" t="s">
        <v>232</v>
      </c>
      <c r="K34" s="286"/>
      <c r="L34" s="1209" t="s">
        <v>233</v>
      </c>
      <c r="M34" s="614"/>
      <c r="N34" s="614"/>
      <c r="O34" s="614"/>
      <c r="P34" s="614"/>
      <c r="Q34" s="614"/>
      <c r="R34" s="614"/>
      <c r="S34" s="614"/>
      <c r="T34" s="614"/>
      <c r="U34" s="614"/>
      <c r="V34" s="614"/>
    </row>
    <row r="35" spans="1:22">
      <c r="A35" s="1122">
        <f>ROW()</f>
        <v>35</v>
      </c>
      <c r="B35" s="2559" t="s">
        <v>234</v>
      </c>
      <c r="C35" s="2559"/>
      <c r="D35" s="2559"/>
      <c r="E35" s="1123"/>
      <c r="F35" s="1123"/>
      <c r="G35" s="1124"/>
      <c r="H35" s="1125">
        <v>0</v>
      </c>
      <c r="I35" s="1126">
        <v>0</v>
      </c>
      <c r="K35" s="286"/>
      <c r="L35" s="460" t="s">
        <v>235</v>
      </c>
      <c r="M35" s="614"/>
      <c r="N35" s="614"/>
      <c r="O35" s="614"/>
      <c r="P35" s="614"/>
      <c r="Q35" s="614"/>
      <c r="R35" s="614"/>
      <c r="S35" s="614"/>
      <c r="T35" s="614"/>
      <c r="U35" s="614"/>
      <c r="V35" s="614"/>
    </row>
    <row r="36" spans="1:22">
      <c r="A36" s="801">
        <f>ROW()</f>
        <v>36</v>
      </c>
      <c r="B36" s="2560" t="s">
        <v>236</v>
      </c>
      <c r="C36" s="2560"/>
      <c r="D36" s="2560"/>
      <c r="E36" s="405"/>
      <c r="F36" s="405"/>
      <c r="G36" s="406"/>
      <c r="H36" s="360">
        <v>0</v>
      </c>
      <c r="I36" s="1127">
        <v>0</v>
      </c>
      <c r="K36" s="286"/>
      <c r="L36" s="460"/>
      <c r="M36" s="614"/>
      <c r="N36" s="614"/>
      <c r="O36" s="614"/>
      <c r="P36" s="614"/>
      <c r="Q36" s="614"/>
      <c r="R36" s="614"/>
      <c r="S36" s="614"/>
      <c r="T36" s="614"/>
      <c r="U36" s="614"/>
      <c r="V36" s="614"/>
    </row>
    <row r="37" spans="1:22">
      <c r="A37" s="801">
        <f>ROW()</f>
        <v>37</v>
      </c>
      <c r="B37" s="2560" t="s">
        <v>237</v>
      </c>
      <c r="C37" s="2560"/>
      <c r="D37" s="2560"/>
      <c r="E37" s="405"/>
      <c r="F37" s="405"/>
      <c r="G37" s="406"/>
      <c r="H37" s="360">
        <v>0</v>
      </c>
      <c r="I37" s="1127">
        <v>0</v>
      </c>
      <c r="K37" s="286"/>
      <c r="L37" s="460"/>
      <c r="M37" s="614"/>
      <c r="N37" s="614"/>
      <c r="O37" s="614"/>
      <c r="P37" s="614"/>
      <c r="Q37" s="614"/>
      <c r="R37" s="614"/>
      <c r="S37" s="614"/>
      <c r="T37" s="614"/>
      <c r="U37" s="614"/>
      <c r="V37" s="614"/>
    </row>
    <row r="38" spans="1:22">
      <c r="A38" s="801">
        <f>ROW()</f>
        <v>38</v>
      </c>
      <c r="B38" s="2560"/>
      <c r="C38" s="2560"/>
      <c r="D38" s="2560"/>
      <c r="E38" s="405"/>
      <c r="F38" s="405"/>
      <c r="G38" s="406"/>
      <c r="H38" s="360">
        <v>0</v>
      </c>
      <c r="I38" s="1127">
        <v>0</v>
      </c>
      <c r="K38" s="286"/>
      <c r="L38" s="460"/>
      <c r="M38" s="614"/>
      <c r="N38" s="614"/>
      <c r="O38" s="614"/>
      <c r="P38" s="614"/>
      <c r="Q38" s="614"/>
      <c r="R38" s="614"/>
      <c r="S38" s="614"/>
      <c r="T38" s="614"/>
      <c r="U38" s="614"/>
      <c r="V38" s="614"/>
    </row>
    <row r="39" spans="1:22">
      <c r="A39" s="801">
        <f>ROW()</f>
        <v>39</v>
      </c>
      <c r="B39" s="2560"/>
      <c r="C39" s="2560"/>
      <c r="D39" s="2560"/>
      <c r="E39" s="405"/>
      <c r="F39" s="405"/>
      <c r="G39" s="406"/>
      <c r="H39" s="360">
        <v>0</v>
      </c>
      <c r="I39" s="1127">
        <v>0</v>
      </c>
      <c r="K39" s="286"/>
      <c r="L39" s="460"/>
      <c r="M39" s="614"/>
      <c r="N39" s="614"/>
      <c r="O39" s="614"/>
      <c r="P39" s="614"/>
      <c r="Q39" s="614"/>
      <c r="R39" s="614"/>
      <c r="S39" s="614"/>
      <c r="T39" s="614"/>
      <c r="U39" s="614"/>
      <c r="V39" s="614"/>
    </row>
    <row r="40" spans="1:22">
      <c r="A40" s="801">
        <f>ROW()</f>
        <v>40</v>
      </c>
      <c r="B40" s="2560"/>
      <c r="C40" s="2560"/>
      <c r="D40" s="2560"/>
      <c r="E40" s="405"/>
      <c r="F40" s="405"/>
      <c r="G40" s="406"/>
      <c r="H40" s="360">
        <v>0</v>
      </c>
      <c r="I40" s="1127">
        <v>0</v>
      </c>
      <c r="K40" s="286"/>
      <c r="L40" s="460"/>
      <c r="M40" s="614"/>
      <c r="N40" s="614"/>
      <c r="O40" s="614"/>
      <c r="P40" s="614"/>
      <c r="Q40" s="614"/>
      <c r="R40" s="614"/>
      <c r="S40" s="614"/>
      <c r="T40" s="614"/>
      <c r="U40" s="614"/>
      <c r="V40" s="614"/>
    </row>
    <row r="41" spans="1:22">
      <c r="A41" s="801">
        <f>ROW()</f>
        <v>41</v>
      </c>
      <c r="B41" s="2560"/>
      <c r="C41" s="2560"/>
      <c r="D41" s="2560"/>
      <c r="E41" s="405"/>
      <c r="F41" s="405"/>
      <c r="G41" s="406"/>
      <c r="H41" s="360">
        <v>0</v>
      </c>
      <c r="I41" s="1127">
        <v>0</v>
      </c>
      <c r="K41" s="286"/>
      <c r="L41" s="460"/>
      <c r="M41" s="614"/>
      <c r="N41" s="614"/>
      <c r="O41" s="614"/>
      <c r="P41" s="614"/>
      <c r="Q41" s="614"/>
      <c r="R41" s="614"/>
      <c r="S41" s="614"/>
      <c r="T41" s="614"/>
      <c r="U41" s="614"/>
      <c r="V41" s="614"/>
    </row>
    <row r="42" spans="1:22">
      <c r="A42" s="801">
        <f>ROW()</f>
        <v>42</v>
      </c>
      <c r="B42" s="2560"/>
      <c r="C42" s="2560"/>
      <c r="D42" s="2560"/>
      <c r="E42" s="405"/>
      <c r="F42" s="405"/>
      <c r="G42" s="406"/>
      <c r="H42" s="360">
        <v>0</v>
      </c>
      <c r="I42" s="1127">
        <v>0</v>
      </c>
      <c r="K42" s="286"/>
      <c r="L42" s="460"/>
      <c r="M42" s="614"/>
      <c r="N42" s="614"/>
      <c r="O42" s="614"/>
      <c r="P42" s="614"/>
      <c r="Q42" s="614"/>
      <c r="R42" s="614"/>
      <c r="S42" s="614"/>
      <c r="T42" s="614"/>
      <c r="U42" s="614"/>
      <c r="V42" s="614"/>
    </row>
    <row r="43" spans="1:22">
      <c r="A43" s="801">
        <f>ROW()</f>
        <v>43</v>
      </c>
      <c r="B43" s="1595"/>
      <c r="C43" s="1595"/>
      <c r="D43" s="1595"/>
      <c r="E43" s="405"/>
      <c r="F43" s="405"/>
      <c r="G43" s="406"/>
      <c r="H43" s="360"/>
      <c r="I43" s="1127"/>
      <c r="K43" s="286"/>
      <c r="L43" s="460"/>
      <c r="M43" s="614"/>
      <c r="N43" s="614"/>
      <c r="O43" s="614"/>
      <c r="P43" s="614"/>
      <c r="Q43" s="614"/>
      <c r="R43" s="614"/>
      <c r="S43" s="614"/>
      <c r="T43" s="614"/>
      <c r="U43" s="614"/>
      <c r="V43" s="614"/>
    </row>
    <row r="44" spans="1:22">
      <c r="A44" s="801">
        <f>ROW()</f>
        <v>44</v>
      </c>
      <c r="B44" s="1595"/>
      <c r="C44" s="1595"/>
      <c r="D44" s="1595"/>
      <c r="E44" s="405"/>
      <c r="F44" s="405"/>
      <c r="G44" s="406"/>
      <c r="H44" s="360"/>
      <c r="I44" s="1127"/>
      <c r="K44" s="286"/>
      <c r="L44" s="460"/>
      <c r="M44" s="614"/>
      <c r="N44" s="614"/>
      <c r="O44" s="614"/>
      <c r="P44" s="614"/>
      <c r="Q44" s="614"/>
      <c r="R44" s="614"/>
      <c r="S44" s="614"/>
      <c r="T44" s="614"/>
      <c r="U44" s="614"/>
      <c r="V44" s="614"/>
    </row>
    <row r="45" spans="1:22">
      <c r="A45" s="801">
        <f>ROW()</f>
        <v>45</v>
      </c>
      <c r="B45" s="2560"/>
      <c r="C45" s="2560"/>
      <c r="D45" s="2560"/>
      <c r="E45" s="405"/>
      <c r="F45" s="405"/>
      <c r="G45" s="406"/>
      <c r="H45" s="360">
        <v>0</v>
      </c>
      <c r="I45" s="1127">
        <v>0</v>
      </c>
      <c r="K45" s="286"/>
      <c r="L45" s="460"/>
      <c r="M45" s="614"/>
      <c r="N45" s="614"/>
      <c r="O45" s="614"/>
      <c r="P45" s="614"/>
      <c r="Q45" s="614"/>
      <c r="R45" s="614"/>
      <c r="S45" s="614"/>
      <c r="T45" s="614"/>
      <c r="U45" s="614"/>
      <c r="V45" s="614"/>
    </row>
    <row r="46" spans="1:22">
      <c r="A46" s="1295">
        <f>ROW()</f>
        <v>46</v>
      </c>
      <c r="B46" s="1596"/>
      <c r="C46" s="1596"/>
      <c r="D46" s="1596"/>
      <c r="E46" s="1203"/>
      <c r="F46" s="1203"/>
      <c r="G46" s="1204"/>
      <c r="H46" s="362"/>
      <c r="I46" s="1205"/>
      <c r="K46" s="286"/>
      <c r="L46" s="460"/>
      <c r="M46" s="614"/>
      <c r="N46" s="614"/>
      <c r="O46" s="614"/>
      <c r="P46" s="614"/>
      <c r="Q46" s="614"/>
      <c r="R46" s="614"/>
      <c r="S46" s="614"/>
      <c r="T46" s="614"/>
      <c r="U46" s="614"/>
      <c r="V46" s="614"/>
    </row>
    <row r="47" spans="1:22">
      <c r="A47" s="1295">
        <f>ROW()</f>
        <v>47</v>
      </c>
      <c r="B47" s="1596"/>
      <c r="C47" s="1596"/>
      <c r="D47" s="1596"/>
      <c r="E47" s="1203"/>
      <c r="F47" s="1203"/>
      <c r="G47" s="1204"/>
      <c r="H47" s="362"/>
      <c r="I47" s="1205"/>
      <c r="K47" s="286"/>
      <c r="L47" s="460"/>
      <c r="M47" s="614"/>
      <c r="N47" s="614"/>
      <c r="O47" s="614"/>
      <c r="P47" s="614"/>
      <c r="Q47" s="614"/>
      <c r="R47" s="614"/>
      <c r="S47" s="614"/>
      <c r="T47" s="614"/>
      <c r="U47" s="614"/>
      <c r="V47" s="614"/>
    </row>
    <row r="48" spans="1:22">
      <c r="A48" s="1295">
        <f>ROW()</f>
        <v>48</v>
      </c>
      <c r="B48" s="1596"/>
      <c r="C48" s="1596"/>
      <c r="D48" s="1596"/>
      <c r="E48" s="1203"/>
      <c r="F48" s="1203"/>
      <c r="G48" s="1204"/>
      <c r="H48" s="362"/>
      <c r="I48" s="1205"/>
      <c r="K48" s="286"/>
      <c r="L48" s="460"/>
      <c r="M48" s="614"/>
      <c r="N48" s="614"/>
      <c r="O48" s="614"/>
      <c r="P48" s="614"/>
      <c r="Q48" s="614"/>
      <c r="R48" s="614"/>
      <c r="S48" s="614"/>
      <c r="T48" s="614"/>
      <c r="U48" s="614"/>
      <c r="V48" s="614"/>
    </row>
    <row r="49" spans="1:22">
      <c r="A49" s="1295">
        <f>ROW()</f>
        <v>49</v>
      </c>
      <c r="B49" s="1596"/>
      <c r="C49" s="1596"/>
      <c r="D49" s="1596"/>
      <c r="E49" s="1203"/>
      <c r="F49" s="1203"/>
      <c r="G49" s="1204"/>
      <c r="H49" s="362"/>
      <c r="I49" s="1205"/>
      <c r="K49" s="286"/>
      <c r="L49" s="460"/>
      <c r="M49" s="614"/>
      <c r="N49" s="614"/>
      <c r="O49" s="614"/>
      <c r="P49" s="614"/>
      <c r="Q49" s="614"/>
      <c r="R49" s="614"/>
      <c r="S49" s="614"/>
      <c r="T49" s="614"/>
      <c r="U49" s="614"/>
      <c r="V49" s="614"/>
    </row>
    <row r="50" spans="1:22">
      <c r="A50" s="1208">
        <f>ROW()</f>
        <v>50</v>
      </c>
      <c r="B50" s="1596"/>
      <c r="C50" s="1596"/>
      <c r="D50" s="1596"/>
      <c r="E50" s="1203"/>
      <c r="F50" s="1203"/>
      <c r="G50" s="1204"/>
      <c r="H50" s="362">
        <v>0</v>
      </c>
      <c r="I50" s="1896">
        <v>0</v>
      </c>
      <c r="K50" s="286"/>
      <c r="L50" s="460"/>
      <c r="M50" s="614"/>
      <c r="N50" s="614"/>
      <c r="O50" s="614"/>
      <c r="P50" s="614"/>
      <c r="Q50" s="614"/>
      <c r="R50" s="614"/>
      <c r="S50" s="614"/>
      <c r="T50" s="614"/>
      <c r="U50" s="614"/>
      <c r="V50" s="614"/>
    </row>
    <row r="51" spans="1:22">
      <c r="A51" s="98"/>
      <c r="B51" s="1954"/>
      <c r="C51" s="1954"/>
      <c r="D51" s="1954"/>
      <c r="E51" s="1954"/>
      <c r="F51" s="1955"/>
      <c r="G51" s="1955">
        <f>SUM(H35:H50)</f>
        <v>0</v>
      </c>
      <c r="H51" s="1956">
        <f>IFERROR(SUMPRODUCT(H35:H50,I35:I50)/G51,0)</f>
        <v>0</v>
      </c>
      <c r="I51" s="1957"/>
      <c r="K51" s="432"/>
      <c r="L51" s="460"/>
      <c r="M51" s="614"/>
      <c r="N51" s="614"/>
      <c r="O51" s="614"/>
      <c r="P51" s="614"/>
      <c r="Q51" s="614"/>
      <c r="R51" s="614"/>
      <c r="S51" s="614"/>
      <c r="T51" s="614"/>
      <c r="U51" s="614"/>
      <c r="V51" s="614"/>
    </row>
    <row r="52" spans="1:22">
      <c r="A52" s="98"/>
      <c r="B52" s="1958" t="s">
        <v>1477</v>
      </c>
      <c r="C52" s="1959"/>
      <c r="D52" s="1959"/>
      <c r="E52" s="1960"/>
      <c r="F52" s="1961"/>
      <c r="G52" s="1961"/>
      <c r="H52" s="1962"/>
      <c r="I52" s="1957"/>
      <c r="K52" s="432"/>
      <c r="L52" s="460"/>
      <c r="M52" s="614"/>
      <c r="N52" s="614"/>
      <c r="O52" s="614"/>
      <c r="P52" s="614"/>
      <c r="Q52" s="614"/>
      <c r="R52" s="614"/>
      <c r="S52" s="614"/>
      <c r="T52" s="614"/>
      <c r="U52" s="614"/>
      <c r="V52" s="614"/>
    </row>
    <row r="53" spans="1:22">
      <c r="A53" s="98"/>
      <c r="B53" s="244" t="s">
        <v>1478</v>
      </c>
      <c r="C53" s="102"/>
      <c r="D53" s="102"/>
      <c r="E53" s="102"/>
      <c r="F53" s="239"/>
      <c r="G53" s="239"/>
      <c r="H53" s="433"/>
      <c r="I53" s="165"/>
      <c r="K53" s="432"/>
      <c r="L53" s="460"/>
      <c r="M53" s="614"/>
      <c r="N53" s="614"/>
      <c r="O53" s="614"/>
      <c r="P53" s="614"/>
      <c r="Q53" s="614"/>
      <c r="R53" s="614"/>
      <c r="S53" s="614"/>
      <c r="T53" s="614"/>
      <c r="U53" s="614"/>
      <c r="V53" s="614"/>
    </row>
    <row r="54" spans="1:22">
      <c r="A54" s="98"/>
      <c r="B54" s="102"/>
      <c r="C54" s="102"/>
      <c r="D54" s="102"/>
      <c r="E54" s="102"/>
      <c r="F54" s="239"/>
      <c r="G54" s="239"/>
      <c r="H54" s="433"/>
      <c r="I54" s="165"/>
      <c r="K54" s="432"/>
      <c r="L54" s="460"/>
      <c r="M54" s="614"/>
      <c r="N54" s="614"/>
      <c r="O54" s="614"/>
      <c r="P54" s="614"/>
      <c r="Q54" s="614"/>
      <c r="R54" s="614"/>
      <c r="S54" s="614"/>
      <c r="T54" s="614"/>
      <c r="U54" s="614"/>
      <c r="V54" s="614"/>
    </row>
    <row r="55" spans="1:22">
      <c r="A55" s="98"/>
      <c r="B55" s="445" t="s">
        <v>238</v>
      </c>
      <c r="C55" s="102"/>
      <c r="D55" s="102"/>
      <c r="E55" s="102"/>
      <c r="F55" s="239"/>
      <c r="G55" s="239"/>
      <c r="H55" s="433"/>
      <c r="I55" s="165"/>
      <c r="K55" s="432"/>
      <c r="L55" s="460"/>
      <c r="M55" s="614"/>
      <c r="N55" s="614"/>
      <c r="O55" s="614"/>
      <c r="P55" s="614"/>
      <c r="Q55" s="614"/>
      <c r="R55" s="614"/>
      <c r="S55" s="614"/>
      <c r="T55" s="614"/>
      <c r="U55" s="614"/>
      <c r="V55" s="614"/>
    </row>
    <row r="56" spans="1:22">
      <c r="A56" s="98"/>
      <c r="B56" s="244" t="s">
        <v>239</v>
      </c>
      <c r="C56" s="102"/>
      <c r="D56" s="102"/>
      <c r="E56" s="102"/>
      <c r="F56" s="239"/>
      <c r="G56" s="239"/>
      <c r="H56" s="433"/>
      <c r="I56" s="165"/>
      <c r="K56" s="432"/>
      <c r="L56" s="460"/>
      <c r="M56" s="614"/>
      <c r="N56" s="614"/>
      <c r="O56" s="614"/>
      <c r="P56" s="614"/>
      <c r="Q56" s="614"/>
      <c r="R56" s="614"/>
      <c r="S56" s="614"/>
      <c r="T56" s="614"/>
      <c r="U56" s="614"/>
      <c r="V56" s="614"/>
    </row>
    <row r="57" spans="1:22">
      <c r="A57" s="98"/>
      <c r="B57" s="102"/>
      <c r="C57" s="102"/>
      <c r="D57" s="102"/>
      <c r="E57" s="102"/>
      <c r="F57" s="239"/>
      <c r="G57" s="239"/>
      <c r="H57" s="433"/>
      <c r="I57" s="165"/>
      <c r="K57" s="432"/>
      <c r="L57" s="460"/>
      <c r="M57" s="614"/>
      <c r="N57" s="614"/>
      <c r="O57" s="614"/>
      <c r="P57" s="614"/>
      <c r="Q57" s="614"/>
      <c r="R57" s="614"/>
      <c r="S57" s="614"/>
      <c r="T57" s="614"/>
      <c r="U57" s="614"/>
      <c r="V57" s="614"/>
    </row>
    <row r="58" spans="1:22" ht="15.75">
      <c r="A58" s="288" t="s">
        <v>1260</v>
      </c>
      <c r="B58" s="628"/>
      <c r="C58" s="628"/>
      <c r="D58" s="628"/>
      <c r="E58" s="104"/>
      <c r="F58" s="931"/>
      <c r="G58" s="932"/>
      <c r="H58" s="932"/>
      <c r="I58" s="165"/>
      <c r="K58" s="75"/>
      <c r="L58" s="460"/>
      <c r="M58" s="614"/>
      <c r="N58" s="614"/>
      <c r="O58" s="614"/>
      <c r="P58" s="614"/>
      <c r="Q58" s="614"/>
      <c r="R58" s="614"/>
      <c r="S58" s="614"/>
      <c r="T58" s="614"/>
      <c r="U58" s="614"/>
      <c r="V58" s="614"/>
    </row>
    <row r="59" spans="1:22" ht="35.25" customHeight="1">
      <c r="A59" s="287"/>
      <c r="B59" s="2562" t="s">
        <v>1258</v>
      </c>
      <c r="C59" s="2562"/>
      <c r="D59" s="1686"/>
      <c r="E59" s="1951" t="s">
        <v>1300</v>
      </c>
      <c r="F59" s="944" t="s">
        <v>229</v>
      </c>
      <c r="G59" s="945" t="s">
        <v>230</v>
      </c>
      <c r="H59" s="945" t="s">
        <v>231</v>
      </c>
      <c r="I59" s="946" t="s">
        <v>232</v>
      </c>
      <c r="K59" s="75"/>
      <c r="L59" s="1209" t="s">
        <v>240</v>
      </c>
      <c r="M59" s="614"/>
      <c r="N59" s="614"/>
      <c r="O59" s="614"/>
      <c r="P59" s="614"/>
      <c r="Q59" s="614"/>
      <c r="R59" s="614"/>
      <c r="S59" s="614"/>
      <c r="T59" s="614"/>
      <c r="U59" s="614"/>
      <c r="V59" s="614"/>
    </row>
    <row r="60" spans="1:22">
      <c r="A60" s="802">
        <f>ROW()</f>
        <v>60</v>
      </c>
      <c r="B60" s="2559" t="s">
        <v>81</v>
      </c>
      <c r="C60" s="2559"/>
      <c r="D60" s="2559"/>
      <c r="E60" s="405"/>
      <c r="F60" s="405"/>
      <c r="G60" s="406"/>
      <c r="H60" s="360">
        <v>0</v>
      </c>
      <c r="I60" s="1126">
        <v>1</v>
      </c>
      <c r="K60" s="75"/>
      <c r="L60" s="460"/>
      <c r="M60" s="614"/>
      <c r="N60" s="614"/>
      <c r="O60" s="614"/>
      <c r="P60" s="614"/>
      <c r="Q60" s="614"/>
      <c r="R60" s="614"/>
      <c r="S60" s="614"/>
      <c r="T60" s="614"/>
      <c r="U60" s="614"/>
      <c r="V60" s="614"/>
    </row>
    <row r="61" spans="1:22">
      <c r="A61" s="801">
        <f>ROW()</f>
        <v>61</v>
      </c>
      <c r="B61" s="2560"/>
      <c r="C61" s="2560"/>
      <c r="D61" s="2560"/>
      <c r="E61" s="405"/>
      <c r="F61" s="405"/>
      <c r="G61" s="406"/>
      <c r="H61" s="360">
        <v>0</v>
      </c>
      <c r="I61" s="1127">
        <v>0</v>
      </c>
      <c r="K61" s="75"/>
      <c r="L61" s="460"/>
      <c r="M61" s="614"/>
      <c r="N61" s="614"/>
      <c r="O61" s="614"/>
      <c r="P61" s="614"/>
      <c r="Q61" s="614"/>
      <c r="R61" s="614"/>
      <c r="S61" s="614"/>
      <c r="T61" s="614"/>
      <c r="U61" s="614"/>
      <c r="V61" s="614"/>
    </row>
    <row r="62" spans="1:22">
      <c r="A62" s="801">
        <f>ROW()</f>
        <v>62</v>
      </c>
      <c r="B62" s="2560"/>
      <c r="C62" s="2560"/>
      <c r="D62" s="2560"/>
      <c r="E62" s="405"/>
      <c r="F62" s="405"/>
      <c r="G62" s="406"/>
      <c r="H62" s="360">
        <v>0</v>
      </c>
      <c r="I62" s="1127">
        <v>0</v>
      </c>
      <c r="K62" s="75"/>
      <c r="L62" s="460"/>
      <c r="M62" s="614"/>
      <c r="N62" s="614"/>
      <c r="O62" s="614"/>
      <c r="P62" s="614"/>
      <c r="Q62" s="614"/>
      <c r="R62" s="614"/>
      <c r="S62" s="614"/>
      <c r="T62" s="614"/>
      <c r="U62" s="614"/>
      <c r="V62" s="614"/>
    </row>
    <row r="63" spans="1:22">
      <c r="A63" s="801">
        <f>ROW()</f>
        <v>63</v>
      </c>
      <c r="B63" s="2560"/>
      <c r="C63" s="2560"/>
      <c r="D63" s="2560"/>
      <c r="E63" s="405"/>
      <c r="F63" s="405"/>
      <c r="G63" s="406"/>
      <c r="H63" s="360">
        <v>0</v>
      </c>
      <c r="I63" s="1127">
        <v>0</v>
      </c>
      <c r="K63" s="75"/>
      <c r="L63" s="460"/>
      <c r="M63" s="614"/>
      <c r="N63" s="614"/>
      <c r="O63" s="614"/>
      <c r="P63" s="614"/>
      <c r="Q63" s="614"/>
      <c r="R63" s="614"/>
      <c r="S63" s="614"/>
      <c r="T63" s="614"/>
      <c r="U63" s="614"/>
      <c r="V63" s="614"/>
    </row>
    <row r="64" spans="1:22">
      <c r="A64" s="801">
        <f>ROW()</f>
        <v>64</v>
      </c>
      <c r="B64" s="2560"/>
      <c r="C64" s="2560"/>
      <c r="D64" s="2560"/>
      <c r="E64" s="405"/>
      <c r="F64" s="405"/>
      <c r="G64" s="406"/>
      <c r="H64" s="360">
        <v>0</v>
      </c>
      <c r="I64" s="1127">
        <v>0</v>
      </c>
      <c r="K64" s="75"/>
      <c r="L64" s="460"/>
      <c r="M64" s="614"/>
      <c r="N64" s="614"/>
      <c r="O64" s="614"/>
      <c r="P64" s="614"/>
      <c r="Q64" s="614"/>
      <c r="R64" s="614"/>
      <c r="S64" s="614"/>
      <c r="T64" s="614"/>
      <c r="U64" s="614"/>
      <c r="V64" s="614"/>
    </row>
    <row r="65" spans="1:22">
      <c r="A65" s="801">
        <f>ROW()</f>
        <v>65</v>
      </c>
      <c r="B65" s="1595"/>
      <c r="C65" s="1595"/>
      <c r="D65" s="1595"/>
      <c r="E65" s="405"/>
      <c r="F65" s="405"/>
      <c r="G65" s="406"/>
      <c r="H65" s="360">
        <v>0</v>
      </c>
      <c r="I65" s="1127">
        <v>0</v>
      </c>
      <c r="K65" s="75"/>
      <c r="L65" s="460"/>
      <c r="M65" s="614"/>
      <c r="N65" s="614"/>
      <c r="O65" s="614"/>
      <c r="P65" s="614"/>
      <c r="Q65" s="614"/>
      <c r="R65" s="614"/>
      <c r="S65" s="614"/>
      <c r="T65" s="614"/>
      <c r="U65" s="614"/>
      <c r="V65" s="614"/>
    </row>
    <row r="66" spans="1:22">
      <c r="A66" s="801">
        <f>ROW()</f>
        <v>66</v>
      </c>
      <c r="B66" s="1595"/>
      <c r="C66" s="1595"/>
      <c r="D66" s="1595"/>
      <c r="E66" s="405"/>
      <c r="F66" s="405"/>
      <c r="G66" s="406"/>
      <c r="H66" s="360">
        <v>0</v>
      </c>
      <c r="I66" s="1127">
        <v>0</v>
      </c>
      <c r="K66" s="75"/>
      <c r="L66" s="460"/>
      <c r="M66" s="614"/>
      <c r="N66" s="614"/>
      <c r="O66" s="614"/>
      <c r="P66" s="614"/>
      <c r="Q66" s="614"/>
      <c r="R66" s="614"/>
      <c r="S66" s="614"/>
      <c r="T66" s="614"/>
      <c r="U66" s="614"/>
      <c r="V66" s="614"/>
    </row>
    <row r="67" spans="1:22">
      <c r="A67" s="801">
        <f>ROW()</f>
        <v>67</v>
      </c>
      <c r="B67" s="1595"/>
      <c r="C67" s="1595"/>
      <c r="D67" s="1595"/>
      <c r="E67" s="405"/>
      <c r="F67" s="405"/>
      <c r="G67" s="406"/>
      <c r="H67" s="360">
        <v>0</v>
      </c>
      <c r="I67" s="1127">
        <v>0</v>
      </c>
      <c r="K67" s="75"/>
      <c r="L67" s="460"/>
      <c r="M67" s="614"/>
      <c r="N67" s="614"/>
      <c r="O67" s="614"/>
      <c r="P67" s="614"/>
      <c r="Q67" s="614"/>
      <c r="R67" s="614"/>
      <c r="S67" s="614"/>
      <c r="T67" s="614"/>
      <c r="U67" s="614"/>
      <c r="V67" s="614"/>
    </row>
    <row r="68" spans="1:22">
      <c r="A68" s="801">
        <f>ROW()</f>
        <v>68</v>
      </c>
      <c r="B68" s="1595"/>
      <c r="C68" s="1595"/>
      <c r="D68" s="1595"/>
      <c r="E68" s="405"/>
      <c r="F68" s="405"/>
      <c r="G68" s="406"/>
      <c r="H68" s="360">
        <v>0</v>
      </c>
      <c r="I68" s="1127">
        <v>0</v>
      </c>
      <c r="K68" s="75"/>
      <c r="L68" s="460"/>
      <c r="M68" s="614"/>
      <c r="N68" s="614"/>
      <c r="O68" s="614"/>
      <c r="P68" s="614"/>
      <c r="Q68" s="614"/>
      <c r="R68" s="614"/>
      <c r="S68" s="614"/>
      <c r="T68" s="614"/>
      <c r="U68" s="614"/>
      <c r="V68" s="614"/>
    </row>
    <row r="69" spans="1:22">
      <c r="A69" s="1208">
        <f>ROW()</f>
        <v>69</v>
      </c>
      <c r="B69" s="2558"/>
      <c r="C69" s="2558"/>
      <c r="D69" s="2558"/>
      <c r="E69" s="1203"/>
      <c r="F69" s="1203"/>
      <c r="G69" s="1204"/>
      <c r="H69" s="362">
        <v>0</v>
      </c>
      <c r="I69" s="1205">
        <v>0</v>
      </c>
      <c r="K69" s="75"/>
      <c r="L69" s="460"/>
      <c r="M69" s="614"/>
      <c r="N69" s="614"/>
      <c r="O69" s="614"/>
      <c r="P69" s="614"/>
      <c r="Q69" s="614"/>
      <c r="R69" s="614"/>
      <c r="S69" s="614"/>
      <c r="T69" s="614"/>
      <c r="U69" s="614"/>
      <c r="V69" s="614"/>
    </row>
    <row r="70" spans="1:22" ht="13.5" customHeight="1">
      <c r="A70" s="98"/>
      <c r="B70" s="223"/>
      <c r="C70" s="223"/>
      <c r="D70" s="223"/>
      <c r="E70" s="223"/>
      <c r="F70" s="223"/>
      <c r="G70" s="1206"/>
      <c r="H70" s="1206">
        <f>SUM(H60:H69)</f>
        <v>0</v>
      </c>
      <c r="I70" s="1207">
        <f>IFERROR(SUMPRODUCT(H60:H69,I60:I69)/H70,0)</f>
        <v>0</v>
      </c>
      <c r="K70" s="239"/>
      <c r="L70" s="460"/>
      <c r="M70" s="614"/>
      <c r="N70" s="614"/>
      <c r="O70" s="614"/>
      <c r="P70" s="614"/>
      <c r="Q70" s="614"/>
      <c r="R70" s="614"/>
      <c r="S70" s="614"/>
      <c r="T70" s="614"/>
      <c r="U70" s="614"/>
      <c r="V70" s="614"/>
    </row>
    <row r="71" spans="1:22">
      <c r="A71" s="98"/>
      <c r="B71" s="109"/>
      <c r="C71" s="109"/>
      <c r="D71" s="109"/>
      <c r="E71" s="102"/>
      <c r="F71" s="110"/>
      <c r="G71" s="111"/>
      <c r="H71" s="111"/>
      <c r="I71" s="165"/>
      <c r="K71" s="239"/>
      <c r="L71" s="460"/>
      <c r="M71" s="614"/>
      <c r="N71" s="614"/>
      <c r="O71" s="614"/>
      <c r="P71" s="614"/>
      <c r="Q71" s="614"/>
      <c r="R71" s="614"/>
      <c r="S71" s="614"/>
      <c r="T71" s="614"/>
      <c r="U71" s="614"/>
      <c r="V71" s="614"/>
    </row>
    <row r="72" spans="1:22">
      <c r="B72" s="100"/>
      <c r="C72" s="100"/>
      <c r="D72" s="100"/>
      <c r="E72" s="100"/>
      <c r="F72" s="100"/>
      <c r="G72" s="100"/>
      <c r="H72" s="100"/>
      <c r="I72" s="165"/>
      <c r="M72" s="614"/>
      <c r="N72" s="614"/>
      <c r="O72" s="614"/>
      <c r="P72" s="614"/>
      <c r="Q72" s="614"/>
      <c r="R72" s="614"/>
      <c r="S72" s="614"/>
      <c r="T72" s="614"/>
      <c r="U72" s="614"/>
      <c r="V72" s="614"/>
    </row>
    <row r="73" spans="1:22">
      <c r="B73" s="79"/>
      <c r="C73" s="79"/>
      <c r="D73" s="79"/>
      <c r="E73" s="79"/>
      <c r="F73" s="79"/>
      <c r="G73" s="79"/>
      <c r="M73" s="614"/>
      <c r="N73" s="614"/>
      <c r="O73" s="614"/>
      <c r="P73" s="614"/>
      <c r="Q73" s="614"/>
      <c r="R73" s="614"/>
      <c r="S73" s="614"/>
      <c r="T73" s="614"/>
      <c r="U73" s="614"/>
      <c r="V73" s="614"/>
    </row>
    <row r="74" spans="1:22">
      <c r="M74" s="614"/>
      <c r="N74" s="614"/>
      <c r="O74" s="614"/>
      <c r="P74" s="614"/>
      <c r="Q74" s="614"/>
      <c r="R74" s="614"/>
      <c r="S74" s="614"/>
      <c r="T74" s="614"/>
      <c r="U74" s="614"/>
      <c r="V74" s="614"/>
    </row>
    <row r="75" spans="1:22">
      <c r="M75" s="614"/>
      <c r="N75" s="614"/>
      <c r="O75" s="614"/>
      <c r="P75" s="614"/>
      <c r="Q75" s="614"/>
      <c r="R75" s="614"/>
      <c r="S75" s="614"/>
      <c r="T75" s="614"/>
      <c r="U75" s="614"/>
      <c r="V75" s="614"/>
    </row>
    <row r="76" spans="1:22">
      <c r="M76" s="614"/>
      <c r="N76" s="614"/>
      <c r="O76" s="614"/>
      <c r="P76" s="614"/>
      <c r="Q76" s="614"/>
      <c r="R76" s="614"/>
      <c r="S76" s="614"/>
      <c r="T76" s="614"/>
      <c r="U76" s="614"/>
      <c r="V76" s="614"/>
    </row>
    <row r="77" spans="1:22">
      <c r="M77" s="614"/>
      <c r="N77" s="614"/>
      <c r="O77" s="614"/>
      <c r="P77" s="614"/>
      <c r="Q77" s="614"/>
      <c r="R77" s="614"/>
      <c r="S77" s="614"/>
      <c r="T77" s="614"/>
      <c r="U77" s="614"/>
      <c r="V77" s="614"/>
    </row>
    <row r="78" spans="1:22">
      <c r="M78" s="614"/>
      <c r="N78" s="614"/>
      <c r="O78" s="614"/>
      <c r="P78" s="614"/>
      <c r="Q78" s="614"/>
      <c r="R78" s="614"/>
      <c r="S78" s="614"/>
      <c r="T78" s="614"/>
      <c r="U78" s="614"/>
      <c r="V78" s="614"/>
    </row>
    <row r="79" spans="1:22">
      <c r="M79" s="614"/>
      <c r="N79" s="614"/>
      <c r="O79" s="614"/>
      <c r="P79" s="614"/>
      <c r="Q79" s="614"/>
      <c r="R79" s="614"/>
      <c r="S79" s="614"/>
      <c r="T79" s="614"/>
      <c r="U79" s="614"/>
      <c r="V79" s="614"/>
    </row>
    <row r="80" spans="1:22">
      <c r="M80" s="614"/>
      <c r="N80" s="614"/>
      <c r="O80" s="614"/>
      <c r="P80" s="614"/>
      <c r="Q80" s="614"/>
      <c r="R80" s="614"/>
      <c r="S80" s="614"/>
      <c r="T80" s="614"/>
      <c r="U80" s="614"/>
      <c r="V80" s="614"/>
    </row>
    <row r="81" spans="13:22">
      <c r="M81" s="614"/>
      <c r="N81" s="614"/>
      <c r="O81" s="614"/>
      <c r="P81" s="614"/>
      <c r="Q81" s="614"/>
      <c r="R81" s="614"/>
      <c r="S81" s="614"/>
      <c r="T81" s="614"/>
      <c r="U81" s="614"/>
      <c r="V81" s="614"/>
    </row>
    <row r="82" spans="13:22">
      <c r="M82" s="614"/>
      <c r="N82" s="614"/>
      <c r="O82" s="614"/>
      <c r="P82" s="614"/>
      <c r="Q82" s="614"/>
      <c r="R82" s="614"/>
      <c r="S82" s="614"/>
      <c r="T82" s="614"/>
      <c r="U82" s="614"/>
      <c r="V82" s="614"/>
    </row>
    <row r="83" spans="13:22">
      <c r="M83" s="614"/>
      <c r="N83" s="614"/>
      <c r="O83" s="614"/>
      <c r="P83" s="614"/>
      <c r="Q83" s="614"/>
      <c r="R83" s="614"/>
      <c r="S83" s="614"/>
      <c r="T83" s="614"/>
      <c r="U83" s="614"/>
      <c r="V83" s="614"/>
    </row>
    <row r="84" spans="13:22">
      <c r="M84" s="614"/>
      <c r="N84" s="614"/>
      <c r="O84" s="614"/>
      <c r="P84" s="614"/>
      <c r="Q84" s="614"/>
      <c r="R84" s="614"/>
      <c r="S84" s="614"/>
      <c r="T84" s="614"/>
      <c r="U84" s="614"/>
      <c r="V84" s="614"/>
    </row>
  </sheetData>
  <sheetProtection algorithmName="SHA-512" hashValue="AhuTn5oK79qD/1RV1M4Pn+Ev8gRfIx9W2+tUdYm0FRiqkiHEMj5PoM+FdR/0klbKaZhjPH0qB2v208mtIhKIKA==" saltValue="ueBQ1gwN/vM9UXCjCg+ARg==" spinCount="100000" sheet="1" objects="1" scenarios="1"/>
  <mergeCells count="17">
    <mergeCell ref="B34:C34"/>
    <mergeCell ref="B59:C59"/>
    <mergeCell ref="B35:D35"/>
    <mergeCell ref="B36:D36"/>
    <mergeCell ref="B37:D37"/>
    <mergeCell ref="B38:D38"/>
    <mergeCell ref="B39:D39"/>
    <mergeCell ref="B40:D40"/>
    <mergeCell ref="B41:D41"/>
    <mergeCell ref="B42:D42"/>
    <mergeCell ref="B45:D45"/>
    <mergeCell ref="B69:D69"/>
    <mergeCell ref="B60:D60"/>
    <mergeCell ref="B61:D61"/>
    <mergeCell ref="B62:D62"/>
    <mergeCell ref="B63:D63"/>
    <mergeCell ref="B64:D64"/>
  </mergeCells>
  <conditionalFormatting sqref="B14:C26">
    <cfRule type="expression" dxfId="632" priority="66" stopIfTrue="1">
      <formula>MOD(ROW(),2)=0</formula>
    </cfRule>
  </conditionalFormatting>
  <conditionalFormatting sqref="D14:J26">
    <cfRule type="cellIs" dxfId="631" priority="67" stopIfTrue="1" operator="equal">
      <formula>0</formula>
    </cfRule>
  </conditionalFormatting>
  <conditionalFormatting sqref="D11:D12">
    <cfRule type="cellIs" dxfId="630" priority="68" stopIfTrue="1" operator="equal">
      <formula>0</formula>
    </cfRule>
  </conditionalFormatting>
  <conditionalFormatting sqref="E11:J12">
    <cfRule type="cellIs" dxfId="629" priority="69" stopIfTrue="1" operator="equal">
      <formula>0</formula>
    </cfRule>
  </conditionalFormatting>
  <conditionalFormatting sqref="D1">
    <cfRule type="expression" dxfId="628" priority="7" stopIfTrue="1">
      <formula>MOD(ROW(),2)=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Z146"/>
  <sheetViews>
    <sheetView showGridLines="0" topLeftCell="G21" zoomScaleNormal="100" workbookViewId="0">
      <selection activeCell="G22" sqref="G22:L30"/>
    </sheetView>
  </sheetViews>
  <sheetFormatPr defaultColWidth="8.85546875" defaultRowHeight="15" outlineLevelRow="1"/>
  <cols>
    <col min="1" max="1" width="5.5703125" style="75" customWidth="1"/>
    <col min="2" max="2" width="44.140625" style="75" customWidth="1"/>
    <col min="3" max="3" width="17.7109375" style="75" customWidth="1"/>
    <col min="4" max="4" width="8.85546875" style="75" customWidth="1"/>
    <col min="5" max="5" width="11" style="75" customWidth="1"/>
    <col min="6" max="6" width="15.28515625" style="75" customWidth="1"/>
    <col min="7" max="7" width="16.140625" style="79" customWidth="1"/>
    <col min="8" max="9" width="21" style="79" customWidth="1"/>
    <col min="10" max="12" width="17" style="75" customWidth="1"/>
    <col min="13" max="13" width="1.140625" style="75" customWidth="1"/>
    <col min="14" max="14" width="88.5703125" style="414" customWidth="1"/>
    <col min="15" max="24" width="12.28515625" style="75" customWidth="1"/>
    <col min="25" max="16384" width="8.85546875" style="75"/>
  </cols>
  <sheetData>
    <row r="1" spans="1:26" ht="18">
      <c r="A1" s="191" t="s">
        <v>241</v>
      </c>
      <c r="B1" s="74"/>
      <c r="D1" s="556" t="s">
        <v>2</v>
      </c>
      <c r="E1" s="556"/>
    </row>
    <row r="2" spans="1:26" ht="15.75">
      <c r="A2" s="189" t="str">
        <f>SchoolName</f>
        <v>Eagle Charter Schools of Nevada</v>
      </c>
      <c r="B2" s="76"/>
    </row>
    <row r="3" spans="1:26">
      <c r="A3" s="78" t="s">
        <v>72</v>
      </c>
      <c r="K3" s="81"/>
    </row>
    <row r="4" spans="1:26">
      <c r="A4" s="80" t="s">
        <v>73</v>
      </c>
    </row>
    <row r="5" spans="1:26">
      <c r="A5" s="71" t="str">
        <f ca="1">CELL("filename")</f>
        <v>C:\Users\Jennifer.King\Documents\Authority Board\January 28, 2022\Eagle Nevada\[Eagle NV RFA - SPCSA-New-School-Application-Financial-Plan-Template-2021-11-01 (submitted).xlsx]Instructions</v>
      </c>
    </row>
    <row r="6" spans="1:26" ht="15.75">
      <c r="A6" s="95"/>
      <c r="D6" s="96" t="s">
        <v>242</v>
      </c>
      <c r="E6" s="96"/>
      <c r="G6" s="365"/>
      <c r="J6" s="96"/>
    </row>
    <row r="7" spans="1:26">
      <c r="A7" s="95"/>
      <c r="D7" s="97" t="s">
        <v>243</v>
      </c>
      <c r="E7" s="97"/>
      <c r="G7" s="72"/>
      <c r="J7" s="97"/>
    </row>
    <row r="8" spans="1:26">
      <c r="A8" s="95"/>
      <c r="F8" s="707"/>
      <c r="G8" s="139"/>
      <c r="H8" s="144"/>
      <c r="I8" s="144"/>
      <c r="J8" s="144"/>
      <c r="K8" s="144"/>
      <c r="L8" s="144"/>
    </row>
    <row r="9" spans="1:26">
      <c r="A9" s="95"/>
      <c r="B9" s="81"/>
      <c r="C9" s="40"/>
      <c r="D9" s="40"/>
      <c r="E9" s="40"/>
      <c r="F9" s="949" t="s">
        <v>206</v>
      </c>
      <c r="G9" s="950">
        <v>1</v>
      </c>
      <c r="H9" s="950">
        <f>1+G9</f>
        <v>2</v>
      </c>
      <c r="I9" s="950">
        <f>1+H9</f>
        <v>3</v>
      </c>
      <c r="J9" s="950">
        <f>1+I9</f>
        <v>4</v>
      </c>
      <c r="K9" s="950">
        <f>1+J9</f>
        <v>5</v>
      </c>
      <c r="L9" s="1598">
        <f>1+K9</f>
        <v>6</v>
      </c>
    </row>
    <row r="10" spans="1:26">
      <c r="A10" s="651"/>
      <c r="B10" s="99"/>
      <c r="C10" s="40"/>
      <c r="D10" s="40"/>
      <c r="E10" s="40"/>
      <c r="F10" s="951">
        <f>+G10-1</f>
        <v>2022</v>
      </c>
      <c r="G10" s="952">
        <f>Cover!E11</f>
        <v>2023</v>
      </c>
      <c r="H10" s="952">
        <f>+G11</f>
        <v>2024</v>
      </c>
      <c r="I10" s="952">
        <f>+H11</f>
        <v>2025</v>
      </c>
      <c r="J10" s="952">
        <f>+I11</f>
        <v>2026</v>
      </c>
      <c r="K10" s="952">
        <f>+J11</f>
        <v>2027</v>
      </c>
      <c r="L10" s="953">
        <f>+K11</f>
        <v>2028</v>
      </c>
    </row>
    <row r="11" spans="1:26" s="79" customFormat="1" ht="18.75">
      <c r="A11" s="651">
        <f>ROW()</f>
        <v>11</v>
      </c>
      <c r="B11" s="957" t="s">
        <v>241</v>
      </c>
      <c r="C11" s="958" t="s">
        <v>244</v>
      </c>
      <c r="D11" s="959"/>
      <c r="E11" s="1580"/>
      <c r="F11" s="954">
        <f>+G11-1</f>
        <v>2023</v>
      </c>
      <c r="G11" s="955">
        <f t="shared" ref="G11:L11" si="0">+G10+1</f>
        <v>2024</v>
      </c>
      <c r="H11" s="955">
        <f t="shared" si="0"/>
        <v>2025</v>
      </c>
      <c r="I11" s="955">
        <f t="shared" si="0"/>
        <v>2026</v>
      </c>
      <c r="J11" s="955">
        <f t="shared" si="0"/>
        <v>2027</v>
      </c>
      <c r="K11" s="955">
        <f t="shared" si="0"/>
        <v>2028</v>
      </c>
      <c r="L11" s="956">
        <f t="shared" si="0"/>
        <v>2029</v>
      </c>
      <c r="N11" s="1953"/>
      <c r="O11" s="75"/>
      <c r="P11" s="75"/>
      <c r="Q11" s="75"/>
      <c r="R11" s="75"/>
      <c r="S11" s="75"/>
      <c r="T11" s="75"/>
      <c r="U11" s="75"/>
      <c r="V11" s="75"/>
      <c r="W11" s="75"/>
      <c r="X11" s="75"/>
      <c r="Y11" s="75"/>
      <c r="Z11" s="75"/>
    </row>
    <row r="12" spans="1:26" s="79" customFormat="1" ht="15.75">
      <c r="A12" s="651">
        <f>ROW()</f>
        <v>12</v>
      </c>
      <c r="B12" s="143" t="s">
        <v>245</v>
      </c>
      <c r="C12" s="43"/>
      <c r="D12" s="830"/>
      <c r="E12" s="830"/>
      <c r="F12" s="346"/>
      <c r="G12" s="1609"/>
      <c r="H12" s="1609"/>
      <c r="I12" s="1609"/>
      <c r="J12" s="1609"/>
      <c r="K12" s="1609"/>
      <c r="L12" s="1609"/>
      <c r="N12" s="1953"/>
      <c r="O12" s="75"/>
      <c r="P12" s="75"/>
      <c r="Q12" s="75"/>
      <c r="R12" s="75"/>
      <c r="S12" s="75"/>
      <c r="T12" s="75"/>
      <c r="U12" s="75"/>
      <c r="V12" s="75"/>
      <c r="W12" s="75"/>
      <c r="X12" s="75"/>
      <c r="Y12" s="75"/>
      <c r="Z12" s="75"/>
    </row>
    <row r="13" spans="1:26" s="79" customFormat="1" ht="15.75">
      <c r="A13" s="651">
        <f>ROW()</f>
        <v>13</v>
      </c>
      <c r="B13" s="1128" t="s">
        <v>122</v>
      </c>
      <c r="C13" s="1129"/>
      <c r="D13" s="1129"/>
      <c r="E13" s="1129"/>
      <c r="F13" s="959"/>
      <c r="G13" s="958"/>
      <c r="H13" s="958"/>
      <c r="I13" s="958"/>
      <c r="J13" s="958"/>
      <c r="K13" s="958"/>
      <c r="L13" s="958"/>
      <c r="N13" s="1932" t="s">
        <v>95</v>
      </c>
      <c r="O13" s="75"/>
      <c r="P13" s="75"/>
      <c r="Q13" s="75"/>
      <c r="R13" s="75"/>
      <c r="S13" s="75"/>
      <c r="T13" s="75"/>
      <c r="U13" s="75"/>
      <c r="V13" s="75"/>
      <c r="W13" s="75"/>
      <c r="X13" s="75"/>
      <c r="Y13" s="75"/>
      <c r="Z13" s="75"/>
    </row>
    <row r="14" spans="1:26" s="79" customFormat="1" ht="15.75">
      <c r="A14" s="651">
        <f>ROW()</f>
        <v>14</v>
      </c>
      <c r="B14" s="218"/>
      <c r="C14" s="100"/>
      <c r="D14" s="100"/>
      <c r="E14" s="100"/>
      <c r="F14" s="388"/>
      <c r="G14" s="398"/>
      <c r="H14" s="398"/>
      <c r="I14" s="398"/>
      <c r="J14" s="398"/>
      <c r="K14" s="398"/>
      <c r="L14" s="398"/>
      <c r="N14" s="1971"/>
      <c r="O14" s="75"/>
      <c r="P14" s="75"/>
      <c r="Q14" s="75"/>
      <c r="R14" s="75"/>
      <c r="S14" s="75"/>
      <c r="T14" s="75"/>
      <c r="U14" s="75"/>
      <c r="V14" s="75"/>
      <c r="W14" s="75"/>
      <c r="X14" s="75"/>
      <c r="Y14" s="75"/>
      <c r="Z14" s="75"/>
    </row>
    <row r="15" spans="1:26" s="79" customFormat="1" ht="15.75">
      <c r="A15" s="651">
        <f>ROW()</f>
        <v>15</v>
      </c>
      <c r="B15" s="947" t="s">
        <v>1248</v>
      </c>
      <c r="C15" s="1784"/>
      <c r="D15" s="1784"/>
      <c r="E15" s="1784"/>
      <c r="F15" s="1782"/>
      <c r="G15" s="1783"/>
      <c r="H15" s="1783"/>
      <c r="I15" s="1783"/>
      <c r="J15" s="1783"/>
      <c r="K15" s="1783"/>
      <c r="L15" s="1783"/>
      <c r="N15" s="626"/>
      <c r="O15" s="75"/>
      <c r="P15" s="75"/>
      <c r="Q15" s="75"/>
      <c r="R15" s="75"/>
      <c r="S15" s="75"/>
      <c r="T15" s="75"/>
      <c r="U15" s="75"/>
      <c r="V15" s="75"/>
      <c r="W15" s="75"/>
      <c r="X15" s="75"/>
      <c r="Y15" s="75"/>
      <c r="Z15" s="75"/>
    </row>
    <row r="16" spans="1:26">
      <c r="A16" s="651">
        <f>ROW()</f>
        <v>16</v>
      </c>
      <c r="B16" s="875" t="s">
        <v>209</v>
      </c>
      <c r="C16" s="876"/>
      <c r="D16" s="876"/>
      <c r="E16" s="876"/>
      <c r="F16" s="877"/>
      <c r="G16" s="1072">
        <f t="shared" ref="G16:L16" si="1">COUNTIF(G22:G34,"&gt;0")</f>
        <v>6</v>
      </c>
      <c r="H16" s="1072">
        <f t="shared" si="1"/>
        <v>7</v>
      </c>
      <c r="I16" s="1072">
        <f t="shared" si="1"/>
        <v>8</v>
      </c>
      <c r="J16" s="1072">
        <f t="shared" si="1"/>
        <v>9</v>
      </c>
      <c r="K16" s="1072">
        <f t="shared" si="1"/>
        <v>9</v>
      </c>
      <c r="L16" s="1072">
        <f t="shared" si="1"/>
        <v>9</v>
      </c>
      <c r="N16" s="460"/>
    </row>
    <row r="17" spans="1:14">
      <c r="A17" s="651">
        <f>ROW()</f>
        <v>17</v>
      </c>
      <c r="B17" s="106" t="s">
        <v>246</v>
      </c>
      <c r="C17" s="222"/>
      <c r="D17" s="222"/>
      <c r="E17" s="222"/>
      <c r="F17" s="667"/>
      <c r="G17" s="824">
        <v>27</v>
      </c>
      <c r="H17" s="824">
        <v>27</v>
      </c>
      <c r="I17" s="824">
        <v>27</v>
      </c>
      <c r="J17" s="824">
        <v>27</v>
      </c>
      <c r="K17" s="824">
        <v>27</v>
      </c>
      <c r="L17" s="824">
        <v>27</v>
      </c>
      <c r="N17" s="460"/>
    </row>
    <row r="18" spans="1:14">
      <c r="A18" s="651">
        <f>ROW()</f>
        <v>18</v>
      </c>
      <c r="B18" s="106" t="s">
        <v>247</v>
      </c>
      <c r="C18" s="222"/>
      <c r="D18" s="222"/>
      <c r="E18" s="222"/>
      <c r="F18" s="667"/>
      <c r="G18" s="1073">
        <f>IFERROR(+G35/G17,0)</f>
        <v>20</v>
      </c>
      <c r="H18" s="1073">
        <f t="shared" ref="H18:L18" si="2">IFERROR(+H35/H17,0)</f>
        <v>24</v>
      </c>
      <c r="I18" s="1073">
        <f t="shared" si="2"/>
        <v>28</v>
      </c>
      <c r="J18" s="1073">
        <f t="shared" si="2"/>
        <v>32</v>
      </c>
      <c r="K18" s="1073">
        <f t="shared" si="2"/>
        <v>33</v>
      </c>
      <c r="L18" s="1073">
        <f t="shared" si="2"/>
        <v>34</v>
      </c>
      <c r="N18" s="460"/>
    </row>
    <row r="19" spans="1:14">
      <c r="A19" s="651">
        <f>ROW()</f>
        <v>19</v>
      </c>
      <c r="B19" s="106" t="s">
        <v>248</v>
      </c>
      <c r="C19" s="222"/>
      <c r="D19" s="222"/>
      <c r="E19" s="222"/>
      <c r="F19" s="667"/>
      <c r="G19" s="1074">
        <v>0</v>
      </c>
      <c r="H19" s="1075">
        <v>0</v>
      </c>
      <c r="I19" s="1075">
        <v>0</v>
      </c>
      <c r="J19" s="1075">
        <v>0</v>
      </c>
      <c r="K19" s="1075">
        <v>0</v>
      </c>
      <c r="L19" s="1075"/>
      <c r="N19" s="460"/>
    </row>
    <row r="20" spans="1:14">
      <c r="A20" s="651">
        <f>ROW()</f>
        <v>20</v>
      </c>
      <c r="B20" s="874" t="s">
        <v>249</v>
      </c>
      <c r="C20" s="892"/>
      <c r="D20" s="892"/>
      <c r="E20" s="892"/>
      <c r="F20" s="893"/>
      <c r="G20" s="1076">
        <f>IFERROR(G35/G19,0)</f>
        <v>0</v>
      </c>
      <c r="H20" s="1076">
        <f t="shared" ref="H20:L20" si="3">IFERROR(H35/H19,0)</f>
        <v>0</v>
      </c>
      <c r="I20" s="1076">
        <f t="shared" si="3"/>
        <v>0</v>
      </c>
      <c r="J20" s="1076">
        <f t="shared" si="3"/>
        <v>0</v>
      </c>
      <c r="K20" s="1076">
        <f t="shared" si="3"/>
        <v>0</v>
      </c>
      <c r="L20" s="1076">
        <f t="shared" si="3"/>
        <v>0</v>
      </c>
      <c r="N20" s="460"/>
    </row>
    <row r="21" spans="1:14">
      <c r="A21" s="651">
        <f>ROW()</f>
        <v>21</v>
      </c>
      <c r="B21" s="49"/>
      <c r="C21" s="49"/>
      <c r="D21" s="49"/>
      <c r="E21" s="49"/>
      <c r="F21" s="351"/>
      <c r="G21" s="351"/>
      <c r="H21" s="351"/>
      <c r="I21" s="351"/>
      <c r="J21" s="351"/>
      <c r="K21" s="351"/>
      <c r="L21" s="351"/>
      <c r="N21" s="460"/>
    </row>
    <row r="22" spans="1:14">
      <c r="A22" s="651">
        <f>ROW()</f>
        <v>22</v>
      </c>
      <c r="B22" s="223" t="s">
        <v>211</v>
      </c>
      <c r="C22" s="193"/>
      <c r="D22" s="193"/>
      <c r="E22" s="193"/>
      <c r="F22" s="891"/>
      <c r="G22" s="1077">
        <f t="shared" ref="G22:L23" si="4">27*4</f>
        <v>108</v>
      </c>
      <c r="H22" s="1077">
        <f t="shared" si="4"/>
        <v>108</v>
      </c>
      <c r="I22" s="1077">
        <f t="shared" si="4"/>
        <v>108</v>
      </c>
      <c r="J22" s="1077">
        <f t="shared" si="4"/>
        <v>108</v>
      </c>
      <c r="K22" s="1077">
        <f t="shared" si="4"/>
        <v>108</v>
      </c>
      <c r="L22" s="1077">
        <f t="shared" si="4"/>
        <v>108</v>
      </c>
      <c r="N22" s="460"/>
    </row>
    <row r="23" spans="1:14">
      <c r="A23" s="651">
        <f>ROW()</f>
        <v>23</v>
      </c>
      <c r="B23" s="106" t="s">
        <v>212</v>
      </c>
      <c r="C23" s="222"/>
      <c r="D23" s="222"/>
      <c r="E23" s="222"/>
      <c r="F23" s="665"/>
      <c r="G23" s="1077">
        <f t="shared" si="4"/>
        <v>108</v>
      </c>
      <c r="H23" s="1077">
        <f t="shared" si="4"/>
        <v>108</v>
      </c>
      <c r="I23" s="1077">
        <f t="shared" si="4"/>
        <v>108</v>
      </c>
      <c r="J23" s="1077">
        <f t="shared" si="4"/>
        <v>108</v>
      </c>
      <c r="K23" s="1077">
        <f t="shared" si="4"/>
        <v>108</v>
      </c>
      <c r="L23" s="1077">
        <f t="shared" si="4"/>
        <v>108</v>
      </c>
      <c r="N23" s="460"/>
    </row>
    <row r="24" spans="1:14">
      <c r="A24" s="651">
        <f>ROW()</f>
        <v>24</v>
      </c>
      <c r="B24" s="106" t="s">
        <v>213</v>
      </c>
      <c r="C24" s="222"/>
      <c r="D24" s="222"/>
      <c r="E24" s="222"/>
      <c r="F24" s="665"/>
      <c r="G24" s="1077">
        <f>27*3</f>
        <v>81</v>
      </c>
      <c r="H24" s="1077">
        <f>27*4</f>
        <v>108</v>
      </c>
      <c r="I24" s="1077">
        <f>27*4</f>
        <v>108</v>
      </c>
      <c r="J24" s="1077">
        <f>27*4</f>
        <v>108</v>
      </c>
      <c r="K24" s="1077">
        <f>27*4</f>
        <v>108</v>
      </c>
      <c r="L24" s="1077">
        <f>27*4</f>
        <v>108</v>
      </c>
      <c r="N24" s="460"/>
    </row>
    <row r="25" spans="1:14">
      <c r="A25" s="651">
        <f>ROW()</f>
        <v>25</v>
      </c>
      <c r="B25" s="106" t="s">
        <v>214</v>
      </c>
      <c r="C25" s="222"/>
      <c r="D25" s="222"/>
      <c r="E25" s="222"/>
      <c r="F25" s="665"/>
      <c r="G25" s="1077">
        <f>27*3</f>
        <v>81</v>
      </c>
      <c r="H25" s="1077">
        <f>27*3</f>
        <v>81</v>
      </c>
      <c r="I25" s="1077">
        <f>27*4</f>
        <v>108</v>
      </c>
      <c r="J25" s="1077">
        <f>27*4</f>
        <v>108</v>
      </c>
      <c r="K25" s="1077">
        <f>27*4</f>
        <v>108</v>
      </c>
      <c r="L25" s="1077">
        <f>27*4</f>
        <v>108</v>
      </c>
      <c r="N25" s="460"/>
    </row>
    <row r="26" spans="1:14">
      <c r="A26" s="651">
        <f>ROW()</f>
        <v>26</v>
      </c>
      <c r="B26" s="106" t="s">
        <v>215</v>
      </c>
      <c r="C26" s="222"/>
      <c r="D26" s="222"/>
      <c r="E26" s="222"/>
      <c r="F26" s="665"/>
      <c r="G26" s="1077">
        <f>27*3</f>
        <v>81</v>
      </c>
      <c r="H26" s="1077">
        <f>27*3</f>
        <v>81</v>
      </c>
      <c r="I26" s="1077">
        <f>27*3</f>
        <v>81</v>
      </c>
      <c r="J26" s="1077">
        <f>27*4</f>
        <v>108</v>
      </c>
      <c r="K26" s="1077">
        <f>27*4</f>
        <v>108</v>
      </c>
      <c r="L26" s="1077">
        <f>27*4</f>
        <v>108</v>
      </c>
      <c r="N26" s="460"/>
    </row>
    <row r="27" spans="1:14">
      <c r="A27" s="651">
        <f>ROW()</f>
        <v>27</v>
      </c>
      <c r="B27" s="106" t="s">
        <v>216</v>
      </c>
      <c r="C27" s="222"/>
      <c r="D27" s="222"/>
      <c r="E27" s="222"/>
      <c r="F27" s="666"/>
      <c r="G27" s="1077">
        <f>27*3</f>
        <v>81</v>
      </c>
      <c r="H27" s="1077">
        <f>27*3</f>
        <v>81</v>
      </c>
      <c r="I27" s="1077">
        <f>27*3</f>
        <v>81</v>
      </c>
      <c r="J27" s="1077">
        <f>27*3</f>
        <v>81</v>
      </c>
      <c r="K27" s="1077">
        <f>27*4</f>
        <v>108</v>
      </c>
      <c r="L27" s="1077">
        <f>27*4</f>
        <v>108</v>
      </c>
      <c r="N27" s="460"/>
    </row>
    <row r="28" spans="1:14">
      <c r="A28" s="651">
        <f>ROW()</f>
        <v>28</v>
      </c>
      <c r="B28" s="106" t="s">
        <v>217</v>
      </c>
      <c r="C28" s="222"/>
      <c r="D28" s="222"/>
      <c r="E28" s="222"/>
      <c r="F28" s="666"/>
      <c r="G28" s="825">
        <v>0</v>
      </c>
      <c r="H28" s="1077">
        <f>27*3</f>
        <v>81</v>
      </c>
      <c r="I28" s="1077">
        <f>27*3</f>
        <v>81</v>
      </c>
      <c r="J28" s="1077">
        <f>27*3</f>
        <v>81</v>
      </c>
      <c r="K28" s="1077">
        <f>27*3</f>
        <v>81</v>
      </c>
      <c r="L28" s="1077">
        <f>27*4</f>
        <v>108</v>
      </c>
      <c r="N28" s="460"/>
    </row>
    <row r="29" spans="1:14">
      <c r="A29" s="651">
        <f>ROW()</f>
        <v>29</v>
      </c>
      <c r="B29" s="106" t="s">
        <v>218</v>
      </c>
      <c r="C29" s="222"/>
      <c r="D29" s="222"/>
      <c r="E29" s="222"/>
      <c r="F29" s="666"/>
      <c r="G29" s="825">
        <v>0</v>
      </c>
      <c r="H29" s="825">
        <v>0</v>
      </c>
      <c r="I29" s="1077">
        <f>27*3</f>
        <v>81</v>
      </c>
      <c r="J29" s="1077">
        <f>27*3</f>
        <v>81</v>
      </c>
      <c r="K29" s="1077">
        <f>27*3</f>
        <v>81</v>
      </c>
      <c r="L29" s="1077">
        <f>27*3</f>
        <v>81</v>
      </c>
      <c r="N29" s="460"/>
    </row>
    <row r="30" spans="1:14">
      <c r="A30" s="651">
        <f>ROW()</f>
        <v>30</v>
      </c>
      <c r="B30" s="106" t="s">
        <v>219</v>
      </c>
      <c r="C30" s="222"/>
      <c r="D30" s="222"/>
      <c r="E30" s="222"/>
      <c r="F30" s="666"/>
      <c r="G30" s="825">
        <v>0</v>
      </c>
      <c r="H30" s="825">
        <v>0</v>
      </c>
      <c r="I30" s="825">
        <v>0</v>
      </c>
      <c r="J30" s="1077">
        <f>27*3</f>
        <v>81</v>
      </c>
      <c r="K30" s="1077">
        <f>27*3</f>
        <v>81</v>
      </c>
      <c r="L30" s="1077">
        <f>27*3</f>
        <v>81</v>
      </c>
      <c r="N30" s="460"/>
    </row>
    <row r="31" spans="1:14">
      <c r="A31" s="651">
        <f>ROW()</f>
        <v>31</v>
      </c>
      <c r="B31" s="106" t="s">
        <v>220</v>
      </c>
      <c r="C31" s="222"/>
      <c r="D31" s="222"/>
      <c r="E31" s="222"/>
      <c r="F31" s="666"/>
      <c r="G31" s="825">
        <v>0</v>
      </c>
      <c r="H31" s="825">
        <v>0</v>
      </c>
      <c r="I31" s="825">
        <v>0</v>
      </c>
      <c r="J31" s="825">
        <v>0</v>
      </c>
      <c r="K31" s="1077"/>
      <c r="L31" s="825">
        <v>0</v>
      </c>
      <c r="N31" s="460"/>
    </row>
    <row r="32" spans="1:14">
      <c r="A32" s="651">
        <f>ROW()</f>
        <v>32</v>
      </c>
      <c r="B32" s="106" t="s">
        <v>221</v>
      </c>
      <c r="C32" s="222"/>
      <c r="D32" s="222"/>
      <c r="E32" s="222"/>
      <c r="F32" s="666"/>
      <c r="G32" s="825">
        <v>0</v>
      </c>
      <c r="H32" s="825">
        <v>0</v>
      </c>
      <c r="I32" s="825">
        <v>0</v>
      </c>
      <c r="J32" s="825">
        <v>0</v>
      </c>
      <c r="K32" s="825">
        <v>0</v>
      </c>
      <c r="L32" s="825">
        <v>0</v>
      </c>
      <c r="N32" s="460"/>
    </row>
    <row r="33" spans="1:14">
      <c r="A33" s="651">
        <f>ROW()</f>
        <v>33</v>
      </c>
      <c r="B33" s="106" t="s">
        <v>222</v>
      </c>
      <c r="C33" s="222"/>
      <c r="D33" s="222"/>
      <c r="E33" s="222"/>
      <c r="F33" s="666"/>
      <c r="G33" s="825">
        <v>0</v>
      </c>
      <c r="H33" s="825">
        <v>0</v>
      </c>
      <c r="I33" s="825">
        <v>0</v>
      </c>
      <c r="J33" s="825">
        <v>0</v>
      </c>
      <c r="K33" s="825">
        <v>0</v>
      </c>
      <c r="L33" s="825">
        <v>0</v>
      </c>
      <c r="N33" s="460"/>
    </row>
    <row r="34" spans="1:14">
      <c r="A34" s="651">
        <f>ROW()</f>
        <v>34</v>
      </c>
      <c r="B34" s="106" t="s">
        <v>223</v>
      </c>
      <c r="F34" s="1080"/>
      <c r="G34" s="826">
        <v>0</v>
      </c>
      <c r="H34" s="826">
        <v>0</v>
      </c>
      <c r="I34" s="826">
        <v>0</v>
      </c>
      <c r="J34" s="826">
        <v>0</v>
      </c>
      <c r="K34" s="826">
        <v>0</v>
      </c>
      <c r="L34" s="826">
        <v>0</v>
      </c>
      <c r="N34" s="460"/>
    </row>
    <row r="35" spans="1:14">
      <c r="A35" s="651">
        <f>ROW()</f>
        <v>35</v>
      </c>
      <c r="B35" s="223" t="s">
        <v>224</v>
      </c>
      <c r="C35" s="193"/>
      <c r="D35" s="193"/>
      <c r="E35" s="193"/>
      <c r="F35" s="194"/>
      <c r="G35" s="1610">
        <f t="shared" ref="G35:L35" si="5">SUM(G22:G34)</f>
        <v>540</v>
      </c>
      <c r="H35" s="1610">
        <f t="shared" si="5"/>
        <v>648</v>
      </c>
      <c r="I35" s="1610">
        <f t="shared" si="5"/>
        <v>756</v>
      </c>
      <c r="J35" s="1610">
        <f t="shared" si="5"/>
        <v>864</v>
      </c>
      <c r="K35" s="1610">
        <f t="shared" si="5"/>
        <v>891</v>
      </c>
      <c r="L35" s="1610">
        <f t="shared" si="5"/>
        <v>918</v>
      </c>
      <c r="N35" s="460"/>
    </row>
    <row r="36" spans="1:14">
      <c r="A36" s="651">
        <f>ROW()</f>
        <v>36</v>
      </c>
      <c r="B36" s="1941" t="s">
        <v>1391</v>
      </c>
      <c r="C36" s="79"/>
      <c r="D36" s="79"/>
      <c r="E36" s="79"/>
      <c r="G36" s="1888">
        <v>425</v>
      </c>
      <c r="H36" s="75"/>
      <c r="I36" s="75"/>
      <c r="N36" s="460"/>
    </row>
    <row r="37" spans="1:14">
      <c r="A37" s="651">
        <f>ROW()</f>
        <v>37</v>
      </c>
      <c r="B37" s="190" t="s">
        <v>250</v>
      </c>
      <c r="F37" s="669"/>
      <c r="G37" s="1078">
        <v>0.8</v>
      </c>
      <c r="H37" s="1078">
        <v>0.8</v>
      </c>
      <c r="I37" s="1078">
        <v>0.8</v>
      </c>
      <c r="J37" s="1078">
        <v>0.8</v>
      </c>
      <c r="K37" s="1078">
        <v>0.8</v>
      </c>
      <c r="L37" s="1078">
        <v>0.8</v>
      </c>
      <c r="N37" s="460"/>
    </row>
    <row r="38" spans="1:14">
      <c r="A38" s="651">
        <f>ROW()</f>
        <v>38</v>
      </c>
      <c r="B38" s="190" t="s">
        <v>251</v>
      </c>
      <c r="F38" s="111"/>
      <c r="G38" s="1079">
        <f t="shared" ref="G38:L38" si="6">+G35*(1-G37)</f>
        <v>107.99999999999997</v>
      </c>
      <c r="H38" s="1079">
        <f t="shared" si="6"/>
        <v>129.59999999999997</v>
      </c>
      <c r="I38" s="1079">
        <f t="shared" si="6"/>
        <v>151.19999999999996</v>
      </c>
      <c r="J38" s="1079">
        <f t="shared" si="6"/>
        <v>172.79999999999995</v>
      </c>
      <c r="K38" s="1079">
        <f t="shared" si="6"/>
        <v>178.19999999999996</v>
      </c>
      <c r="L38" s="1079">
        <f t="shared" si="6"/>
        <v>183.59999999999997</v>
      </c>
      <c r="N38" s="460"/>
    </row>
    <row r="39" spans="1:14">
      <c r="A39" s="651">
        <f>ROW()</f>
        <v>39</v>
      </c>
      <c r="B39" s="190"/>
      <c r="F39" s="111"/>
      <c r="G39" s="1079"/>
      <c r="H39" s="1079"/>
      <c r="I39" s="1079"/>
      <c r="J39" s="1079"/>
      <c r="K39" s="1079"/>
      <c r="L39" s="1079"/>
      <c r="N39" s="460"/>
    </row>
    <row r="40" spans="1:14">
      <c r="A40" s="651">
        <f>ROW()</f>
        <v>40</v>
      </c>
      <c r="B40" s="1867" t="s">
        <v>1372</v>
      </c>
      <c r="C40" s="1767"/>
      <c r="D40" s="1767"/>
      <c r="E40" s="1767"/>
      <c r="F40" s="1768"/>
      <c r="G40" s="1769"/>
      <c r="H40" s="1768"/>
      <c r="I40" s="1768"/>
      <c r="J40" s="1768"/>
      <c r="K40" s="1768"/>
      <c r="L40" s="1768"/>
      <c r="N40" s="460"/>
    </row>
    <row r="41" spans="1:14">
      <c r="A41" s="651">
        <f>ROW()</f>
        <v>41</v>
      </c>
      <c r="B41" s="1765"/>
      <c r="C41" s="1583"/>
      <c r="D41" s="1564" t="s">
        <v>1249</v>
      </c>
      <c r="E41" s="1564"/>
      <c r="F41" s="414"/>
      <c r="G41" s="414"/>
      <c r="H41" s="414"/>
      <c r="I41" s="414"/>
      <c r="J41" s="414"/>
      <c r="K41" s="414"/>
      <c r="L41" s="414"/>
      <c r="N41" s="460"/>
    </row>
    <row r="42" spans="1:14">
      <c r="A42" s="651">
        <f>ROW()</f>
        <v>42</v>
      </c>
      <c r="B42" s="414"/>
      <c r="C42" s="1564"/>
      <c r="D42" s="1564" t="s">
        <v>1244</v>
      </c>
      <c r="E42" s="1564"/>
      <c r="F42" s="414"/>
      <c r="G42" s="414"/>
      <c r="H42" s="414"/>
      <c r="I42" s="414"/>
      <c r="J42" s="414"/>
      <c r="K42" s="414"/>
      <c r="L42" s="414"/>
      <c r="N42" s="460"/>
    </row>
    <row r="43" spans="1:14">
      <c r="A43" s="651">
        <f>ROW()</f>
        <v>43</v>
      </c>
      <c r="B43" s="1566"/>
      <c r="C43" s="1565"/>
      <c r="D43" s="1566"/>
      <c r="E43" s="1567"/>
      <c r="F43" s="1764"/>
      <c r="G43" s="1764"/>
      <c r="H43" s="1764"/>
      <c r="I43" s="1764"/>
      <c r="J43" s="1764"/>
      <c r="K43" s="1764"/>
      <c r="L43" s="1764"/>
      <c r="N43" s="460"/>
    </row>
    <row r="44" spans="1:14">
      <c r="A44" s="651">
        <f>ROW()</f>
        <v>44</v>
      </c>
      <c r="B44" s="1978" t="s">
        <v>1460</v>
      </c>
      <c r="C44" s="1750"/>
      <c r="D44" s="1785">
        <v>0.15</v>
      </c>
      <c r="E44" s="1750"/>
      <c r="F44" s="1859"/>
      <c r="G44" s="1864">
        <f t="shared" ref="G44:L47" si="7">+$D44*G$35</f>
        <v>81</v>
      </c>
      <c r="H44" s="1864">
        <f t="shared" si="7"/>
        <v>97.2</v>
      </c>
      <c r="I44" s="1864">
        <f t="shared" si="7"/>
        <v>113.39999999999999</v>
      </c>
      <c r="J44" s="1864">
        <f t="shared" si="7"/>
        <v>129.6</v>
      </c>
      <c r="K44" s="1864">
        <f t="shared" si="7"/>
        <v>133.65</v>
      </c>
      <c r="L44" s="1864">
        <f t="shared" si="7"/>
        <v>137.69999999999999</v>
      </c>
      <c r="N44" s="460"/>
    </row>
    <row r="45" spans="1:14">
      <c r="A45" s="651">
        <f>ROW()</f>
        <v>45</v>
      </c>
      <c r="B45" s="1584" t="s">
        <v>1254</v>
      </c>
      <c r="C45" s="1750"/>
      <c r="D45" s="1785">
        <v>0.3</v>
      </c>
      <c r="E45" s="1750"/>
      <c r="F45" s="1860"/>
      <c r="G45" s="1864">
        <f t="shared" si="7"/>
        <v>162</v>
      </c>
      <c r="H45" s="1864">
        <f t="shared" si="7"/>
        <v>194.4</v>
      </c>
      <c r="I45" s="1864">
        <f t="shared" si="7"/>
        <v>226.79999999999998</v>
      </c>
      <c r="J45" s="1864">
        <f t="shared" si="7"/>
        <v>259.2</v>
      </c>
      <c r="K45" s="1864">
        <f t="shared" si="7"/>
        <v>267.3</v>
      </c>
      <c r="L45" s="1864">
        <f t="shared" si="7"/>
        <v>275.39999999999998</v>
      </c>
      <c r="N45" s="460"/>
    </row>
    <row r="46" spans="1:14">
      <c r="A46" s="651">
        <f>ROW()</f>
        <v>46</v>
      </c>
      <c r="B46" s="1584" t="s">
        <v>254</v>
      </c>
      <c r="C46" s="1750"/>
      <c r="D46" s="1785">
        <v>0</v>
      </c>
      <c r="E46" s="1751"/>
      <c r="F46" s="1861"/>
      <c r="G46" s="1864">
        <f t="shared" si="7"/>
        <v>0</v>
      </c>
      <c r="H46" s="1864">
        <f t="shared" si="7"/>
        <v>0</v>
      </c>
      <c r="I46" s="1864">
        <f t="shared" si="7"/>
        <v>0</v>
      </c>
      <c r="J46" s="1864">
        <f t="shared" si="7"/>
        <v>0</v>
      </c>
      <c r="K46" s="1864">
        <f t="shared" si="7"/>
        <v>0</v>
      </c>
      <c r="L46" s="1864">
        <f t="shared" si="7"/>
        <v>0</v>
      </c>
      <c r="N46" s="460"/>
    </row>
    <row r="47" spans="1:14">
      <c r="A47" s="651">
        <f>ROW()</f>
        <v>47</v>
      </c>
      <c r="B47" s="1584" t="s">
        <v>1303</v>
      </c>
      <c r="C47" s="1750"/>
      <c r="D47" s="1785">
        <v>0.9</v>
      </c>
      <c r="E47" s="1750"/>
      <c r="F47" s="1861"/>
      <c r="G47" s="1864">
        <f t="shared" si="7"/>
        <v>486</v>
      </c>
      <c r="H47" s="1864">
        <f t="shared" si="7"/>
        <v>583.20000000000005</v>
      </c>
      <c r="I47" s="1864">
        <f t="shared" si="7"/>
        <v>680.4</v>
      </c>
      <c r="J47" s="1864">
        <f t="shared" si="7"/>
        <v>777.6</v>
      </c>
      <c r="K47" s="1864">
        <f t="shared" si="7"/>
        <v>801.9</v>
      </c>
      <c r="L47" s="1864">
        <f t="shared" si="7"/>
        <v>826.2</v>
      </c>
      <c r="N47" s="460"/>
    </row>
    <row r="48" spans="1:14">
      <c r="A48" s="651">
        <f>ROW()</f>
        <v>48</v>
      </c>
      <c r="B48" s="1585"/>
      <c r="C48" s="1569"/>
      <c r="D48" s="1752"/>
      <c r="E48" s="1752"/>
      <c r="F48" s="1862"/>
      <c r="G48" s="1863"/>
      <c r="H48" s="1863"/>
      <c r="I48" s="1863"/>
      <c r="J48" s="1863"/>
      <c r="K48" s="1863"/>
      <c r="L48" s="1863"/>
      <c r="N48" s="460"/>
    </row>
    <row r="49" spans="1:14">
      <c r="A49" s="651">
        <f>ROW()</f>
        <v>49</v>
      </c>
      <c r="B49" s="1963" t="s">
        <v>1426</v>
      </c>
      <c r="C49" s="414"/>
      <c r="D49" s="1691">
        <f>SUM(D44:D48)</f>
        <v>1.35</v>
      </c>
      <c r="E49" s="1692"/>
      <c r="F49" s="1857" t="s">
        <v>1369</v>
      </c>
      <c r="G49" s="1858">
        <f>SUM(G44:G48)</f>
        <v>729</v>
      </c>
      <c r="H49" s="1858">
        <f t="shared" ref="H49:L49" si="8">SUM(H44:H48)</f>
        <v>874.80000000000007</v>
      </c>
      <c r="I49" s="1858">
        <f t="shared" si="8"/>
        <v>1020.5999999999999</v>
      </c>
      <c r="J49" s="1858">
        <f t="shared" si="8"/>
        <v>1166.4000000000001</v>
      </c>
      <c r="K49" s="1858">
        <f t="shared" si="8"/>
        <v>1202.8499999999999</v>
      </c>
      <c r="L49" s="1858">
        <f t="shared" si="8"/>
        <v>1239.3</v>
      </c>
      <c r="N49" s="460"/>
    </row>
    <row r="50" spans="1:14">
      <c r="A50" s="651">
        <f>ROW()</f>
        <v>50</v>
      </c>
      <c r="B50" s="1586"/>
      <c r="C50" s="414"/>
      <c r="D50" s="1588"/>
      <c r="E50" s="1588"/>
      <c r="F50" s="1589"/>
      <c r="G50" s="1590"/>
      <c r="H50" s="1590"/>
      <c r="I50" s="1590"/>
      <c r="J50" s="1590"/>
      <c r="K50" s="1590"/>
      <c r="L50" s="1590"/>
      <c r="N50" s="460"/>
    </row>
    <row r="51" spans="1:14">
      <c r="A51" s="651">
        <f>ROW()</f>
        <v>51</v>
      </c>
      <c r="B51" s="1187"/>
      <c r="F51" s="111"/>
      <c r="G51" s="1079"/>
      <c r="H51" s="1079"/>
      <c r="I51" s="1079"/>
      <c r="J51" s="1079"/>
      <c r="K51" s="1079"/>
      <c r="L51" s="1079"/>
      <c r="N51" s="460"/>
    </row>
    <row r="52" spans="1:14">
      <c r="A52" s="651">
        <f>ROW()</f>
        <v>52</v>
      </c>
      <c r="B52" s="1766" t="s">
        <v>1462</v>
      </c>
      <c r="C52" s="1767"/>
      <c r="D52" s="1767"/>
      <c r="E52" s="1767"/>
      <c r="F52" s="1768"/>
      <c r="G52" s="1769"/>
      <c r="H52" s="1768"/>
      <c r="I52" s="1768"/>
      <c r="J52" s="1768"/>
      <c r="K52" s="1768"/>
      <c r="L52" s="1768"/>
      <c r="N52" s="460"/>
    </row>
    <row r="53" spans="1:14">
      <c r="A53" s="651">
        <f>ROW()</f>
        <v>53</v>
      </c>
      <c r="B53" s="1964" t="s">
        <v>1463</v>
      </c>
      <c r="C53" s="166"/>
      <c r="D53" s="166"/>
      <c r="E53" s="166"/>
      <c r="F53" s="1965"/>
      <c r="G53" s="1965"/>
      <c r="H53" s="1965"/>
      <c r="I53" s="1965"/>
      <c r="J53" s="1965"/>
      <c r="K53" s="1965"/>
      <c r="L53" s="1965"/>
      <c r="N53" s="460"/>
    </row>
    <row r="54" spans="1:14">
      <c r="A54" s="651">
        <f>ROW()</f>
        <v>54</v>
      </c>
      <c r="B54" s="1964" t="s">
        <v>1444</v>
      </c>
      <c r="C54" s="1965"/>
      <c r="D54" s="1964"/>
      <c r="E54" s="1965"/>
      <c r="F54" s="1965"/>
      <c r="G54" s="1965"/>
      <c r="H54" s="1965"/>
      <c r="I54" s="1965"/>
      <c r="J54" s="1965"/>
      <c r="K54" s="1965"/>
      <c r="L54" s="1965"/>
      <c r="N54" s="460"/>
    </row>
    <row r="55" spans="1:14">
      <c r="A55" s="651">
        <f>ROW()</f>
        <v>55</v>
      </c>
      <c r="B55" s="1964" t="s">
        <v>1447</v>
      </c>
      <c r="C55" s="1965"/>
      <c r="D55" s="1964"/>
      <c r="E55" s="1965"/>
      <c r="F55" s="1965"/>
      <c r="G55" s="1965"/>
      <c r="H55" s="1965"/>
      <c r="I55" s="1965"/>
      <c r="J55" s="1965"/>
      <c r="K55" s="1965"/>
      <c r="L55" s="1965"/>
      <c r="N55" s="460"/>
    </row>
    <row r="56" spans="1:14">
      <c r="A56" s="651">
        <f>ROW()</f>
        <v>56</v>
      </c>
      <c r="B56" s="1964" t="s">
        <v>1464</v>
      </c>
      <c r="C56" s="1965"/>
      <c r="D56" s="1964"/>
      <c r="E56" s="1965"/>
      <c r="F56" s="1965"/>
      <c r="G56" s="1965"/>
      <c r="H56" s="1965"/>
      <c r="I56" s="1965"/>
      <c r="J56" s="1965"/>
      <c r="K56" s="1965"/>
      <c r="L56" s="1965"/>
      <c r="N56" s="460"/>
    </row>
    <row r="57" spans="1:14">
      <c r="A57" s="651">
        <f>ROW()</f>
        <v>57</v>
      </c>
      <c r="B57" s="1964"/>
      <c r="C57" s="1965"/>
      <c r="D57" s="1964"/>
      <c r="E57" s="1965"/>
      <c r="F57" s="1965"/>
      <c r="G57" s="1965"/>
      <c r="H57" s="1965"/>
      <c r="I57" s="1965"/>
      <c r="J57" s="1965"/>
      <c r="K57" s="1965"/>
      <c r="L57" s="1965"/>
      <c r="N57" s="460"/>
    </row>
    <row r="58" spans="1:14">
      <c r="A58" s="651">
        <f>ROW()</f>
        <v>58</v>
      </c>
      <c r="B58" s="1583"/>
      <c r="C58" s="1564" t="s">
        <v>1446</v>
      </c>
      <c r="D58" s="1583" t="s">
        <v>1367</v>
      </c>
      <c r="E58" s="1564" t="s">
        <v>1250</v>
      </c>
      <c r="F58" s="414"/>
      <c r="G58" s="414"/>
      <c r="H58" s="414"/>
      <c r="I58" s="414"/>
      <c r="J58" s="414"/>
      <c r="K58" s="414"/>
      <c r="L58" s="414"/>
      <c r="N58" s="460"/>
    </row>
    <row r="59" spans="1:14">
      <c r="A59" s="651">
        <f>ROW()</f>
        <v>59</v>
      </c>
      <c r="B59" s="414"/>
      <c r="C59" s="1564" t="s">
        <v>1445</v>
      </c>
      <c r="D59" s="1564" t="s">
        <v>1368</v>
      </c>
      <c r="E59" s="1564" t="s">
        <v>1445</v>
      </c>
      <c r="F59" s="414"/>
      <c r="G59" s="414"/>
      <c r="H59" s="414"/>
      <c r="I59" s="414"/>
      <c r="J59" s="414"/>
      <c r="K59" s="414"/>
      <c r="L59" s="414"/>
      <c r="N59" s="460"/>
    </row>
    <row r="60" spans="1:14">
      <c r="A60" s="651">
        <f>ROW()</f>
        <v>60</v>
      </c>
      <c r="B60" s="1566"/>
      <c r="C60" s="1566"/>
      <c r="D60" s="1566"/>
      <c r="E60" s="1567"/>
      <c r="F60" s="1568"/>
      <c r="G60" s="1568"/>
      <c r="H60" s="1568"/>
      <c r="I60" s="1568"/>
      <c r="J60" s="1568"/>
      <c r="K60" s="1568"/>
      <c r="L60" s="1568"/>
      <c r="N60" s="460"/>
    </row>
    <row r="61" spans="1:14">
      <c r="A61" s="651">
        <f>ROW()</f>
        <v>61</v>
      </c>
      <c r="B61" s="1978" t="s">
        <v>1460</v>
      </c>
      <c r="C61" s="1897">
        <f>+D44</f>
        <v>0.15</v>
      </c>
      <c r="D61" s="1898">
        <v>1</v>
      </c>
      <c r="E61" s="1898">
        <f>+C61</f>
        <v>0.15</v>
      </c>
      <c r="F61" s="1541"/>
      <c r="G61" s="1542">
        <f t="shared" ref="G61:L61" si="9">+$E61*G$35</f>
        <v>81</v>
      </c>
      <c r="H61" s="1542">
        <f t="shared" si="9"/>
        <v>97.2</v>
      </c>
      <c r="I61" s="1542">
        <f t="shared" si="9"/>
        <v>113.39999999999999</v>
      </c>
      <c r="J61" s="1542">
        <f t="shared" si="9"/>
        <v>129.6</v>
      </c>
      <c r="K61" s="1542">
        <f t="shared" si="9"/>
        <v>133.65</v>
      </c>
      <c r="L61" s="1542">
        <f t="shared" si="9"/>
        <v>137.69999999999999</v>
      </c>
      <c r="N61" s="460"/>
    </row>
    <row r="62" spans="1:14">
      <c r="A62" s="651">
        <f>ROW()</f>
        <v>62</v>
      </c>
      <c r="B62" s="1584" t="s">
        <v>253</v>
      </c>
      <c r="C62" s="1897">
        <f>+D45</f>
        <v>0.3</v>
      </c>
      <c r="D62" s="1898">
        <v>0.8579</v>
      </c>
      <c r="E62" s="1898">
        <f>+C62*D62</f>
        <v>0.25736999999999999</v>
      </c>
      <c r="F62" s="1562"/>
      <c r="G62" s="1563">
        <f>+$E62*G$35</f>
        <v>138.97979999999998</v>
      </c>
      <c r="H62" s="1563">
        <f t="shared" ref="H62:L64" si="10">+$E62*H$35</f>
        <v>166.77575999999999</v>
      </c>
      <c r="I62" s="1563">
        <f t="shared" si="10"/>
        <v>194.57172</v>
      </c>
      <c r="J62" s="1563">
        <f t="shared" si="10"/>
        <v>222.36767999999998</v>
      </c>
      <c r="K62" s="1563">
        <f t="shared" si="10"/>
        <v>229.31666999999999</v>
      </c>
      <c r="L62" s="1563">
        <f t="shared" si="10"/>
        <v>236.26566</v>
      </c>
      <c r="N62" s="460"/>
    </row>
    <row r="63" spans="1:14">
      <c r="A63" s="651">
        <f>ROW()</f>
        <v>63</v>
      </c>
      <c r="B63" s="1584" t="s">
        <v>254</v>
      </c>
      <c r="C63" s="1897">
        <f>+D46</f>
        <v>0</v>
      </c>
      <c r="D63" s="1898">
        <v>0.9556</v>
      </c>
      <c r="E63" s="1968">
        <f t="shared" ref="E63" si="11">+C63*D63</f>
        <v>0</v>
      </c>
      <c r="F63" s="1543"/>
      <c r="G63" s="1542">
        <f>+$E63*G$35</f>
        <v>0</v>
      </c>
      <c r="H63" s="1542">
        <f t="shared" si="10"/>
        <v>0</v>
      </c>
      <c r="I63" s="1542">
        <f t="shared" si="10"/>
        <v>0</v>
      </c>
      <c r="J63" s="1542">
        <f t="shared" si="10"/>
        <v>0</v>
      </c>
      <c r="K63" s="1542">
        <f t="shared" si="10"/>
        <v>0</v>
      </c>
      <c r="L63" s="1542">
        <f t="shared" si="10"/>
        <v>0</v>
      </c>
      <c r="N63" s="460"/>
    </row>
    <row r="64" spans="1:14">
      <c r="A64" s="651">
        <f>ROW()</f>
        <v>64</v>
      </c>
      <c r="B64" s="1584" t="s">
        <v>255</v>
      </c>
      <c r="C64" s="1897">
        <f>+D47</f>
        <v>0.9</v>
      </c>
      <c r="D64" s="1898">
        <v>0.76949999999999996</v>
      </c>
      <c r="E64" s="1898">
        <f>MIN(C64*D64,1-SUM(E61:E63))*0.9</f>
        <v>0.53336700000000004</v>
      </c>
      <c r="F64" s="1543"/>
      <c r="G64" s="1563">
        <f>+$E64*G$35</f>
        <v>288.01818000000003</v>
      </c>
      <c r="H64" s="1563">
        <f t="shared" si="10"/>
        <v>345.62181600000002</v>
      </c>
      <c r="I64" s="1563">
        <f t="shared" si="10"/>
        <v>403.22545200000002</v>
      </c>
      <c r="J64" s="1563">
        <f t="shared" si="10"/>
        <v>460.82908800000001</v>
      </c>
      <c r="K64" s="1563">
        <f t="shared" si="10"/>
        <v>475.22999700000003</v>
      </c>
      <c r="L64" s="1563">
        <f t="shared" si="10"/>
        <v>489.63090600000004</v>
      </c>
      <c r="N64" s="460"/>
    </row>
    <row r="65" spans="1:14">
      <c r="A65" s="651">
        <f>ROW()</f>
        <v>65</v>
      </c>
      <c r="B65" s="1585" t="s">
        <v>1304</v>
      </c>
      <c r="C65" s="1899">
        <v>0</v>
      </c>
      <c r="D65" s="1969">
        <v>0</v>
      </c>
      <c r="E65" s="1970">
        <v>0</v>
      </c>
      <c r="F65" s="1553"/>
      <c r="G65" s="1544">
        <f>G$35-SUM(G61:G64)</f>
        <v>32.002020000000016</v>
      </c>
      <c r="H65" s="1544">
        <f t="shared" ref="H65" si="12">H$35-SUM(H61:H64)</f>
        <v>38.402423999999996</v>
      </c>
      <c r="I65" s="1544">
        <f t="shared" ref="I65" si="13">I$35-SUM(I61:I64)</f>
        <v>44.802827999999977</v>
      </c>
      <c r="J65" s="1544">
        <f t="shared" ref="J65" si="14">J$35-SUM(J61:J64)</f>
        <v>51.203232000000071</v>
      </c>
      <c r="K65" s="1544">
        <f t="shared" ref="K65" si="15">K$35-SUM(K61:K64)</f>
        <v>52.803332999999952</v>
      </c>
      <c r="L65" s="1544">
        <f t="shared" ref="L65" si="16">L$35-SUM(L61:L64)</f>
        <v>54.403434000000061</v>
      </c>
      <c r="N65" s="460"/>
    </row>
    <row r="66" spans="1:14">
      <c r="A66" s="651">
        <f>ROW()</f>
        <v>66</v>
      </c>
      <c r="B66" s="414" t="s">
        <v>1305</v>
      </c>
      <c r="C66" s="1980">
        <f>SUM(C61:C65)</f>
        <v>1.35</v>
      </c>
      <c r="D66" s="1900"/>
      <c r="E66" s="1900">
        <f>SUM(E61:E65)</f>
        <v>0.94073700000000005</v>
      </c>
      <c r="F66" s="1587"/>
      <c r="G66" s="1757">
        <f>SUM(G61:G65)</f>
        <v>540</v>
      </c>
      <c r="H66" s="1757">
        <f t="shared" ref="H66:L66" si="17">SUM(H61:H65)</f>
        <v>648</v>
      </c>
      <c r="I66" s="1757">
        <f t="shared" si="17"/>
        <v>756</v>
      </c>
      <c r="J66" s="1757">
        <f t="shared" si="17"/>
        <v>864</v>
      </c>
      <c r="K66" s="1757">
        <f t="shared" si="17"/>
        <v>891</v>
      </c>
      <c r="L66" s="1757">
        <f t="shared" si="17"/>
        <v>918</v>
      </c>
      <c r="N66" s="460"/>
    </row>
    <row r="67" spans="1:14">
      <c r="A67" s="651">
        <f>ROW()</f>
        <v>67</v>
      </c>
      <c r="B67" s="414" t="s">
        <v>1247</v>
      </c>
      <c r="C67" s="1966" t="str">
        <f>IF(C66&gt;1,"Be sure next data tabe set =100%",0)</f>
        <v>Be sure next data tabe set =100%</v>
      </c>
      <c r="D67" s="1966"/>
      <c r="E67" s="1967"/>
      <c r="F67" s="1589"/>
      <c r="G67" s="1755">
        <f>SUM(G61:G64)</f>
        <v>507.99797999999998</v>
      </c>
      <c r="H67" s="1755">
        <f t="shared" ref="H67:L67" si="18">SUM(H61:H64)</f>
        <v>609.597576</v>
      </c>
      <c r="I67" s="1755">
        <f t="shared" si="18"/>
        <v>711.19717200000002</v>
      </c>
      <c r="J67" s="1755">
        <f t="shared" si="18"/>
        <v>812.79676799999993</v>
      </c>
      <c r="K67" s="1755">
        <f t="shared" si="18"/>
        <v>838.19666700000005</v>
      </c>
      <c r="L67" s="1755">
        <f t="shared" si="18"/>
        <v>863.59656599999994</v>
      </c>
      <c r="N67" s="460"/>
    </row>
    <row r="68" spans="1:14">
      <c r="A68" s="651">
        <f>ROW()</f>
        <v>68</v>
      </c>
      <c r="B68" s="414" t="s">
        <v>1246</v>
      </c>
      <c r="C68" s="414"/>
      <c r="D68" s="1753"/>
      <c r="E68" s="1754"/>
      <c r="F68" s="1589"/>
      <c r="G68" s="1756">
        <f>+G67/G66</f>
        <v>0.94073699999999993</v>
      </c>
      <c r="H68" s="1756">
        <f t="shared" ref="H68:L68" si="19">+H67/H66</f>
        <v>0.94073700000000005</v>
      </c>
      <c r="I68" s="1756">
        <f t="shared" si="19"/>
        <v>0.94073700000000005</v>
      </c>
      <c r="J68" s="1756">
        <f t="shared" si="19"/>
        <v>0.94073699999999993</v>
      </c>
      <c r="K68" s="1756">
        <f t="shared" si="19"/>
        <v>0.94073700000000005</v>
      </c>
      <c r="L68" s="1756">
        <f t="shared" si="19"/>
        <v>0.94073699999999993</v>
      </c>
      <c r="N68" s="460"/>
    </row>
    <row r="69" spans="1:14">
      <c r="A69" s="651">
        <f>ROW()</f>
        <v>69</v>
      </c>
      <c r="B69" s="414" t="s">
        <v>1461</v>
      </c>
      <c r="C69" s="414"/>
      <c r="D69" s="1588"/>
      <c r="E69" s="1588"/>
      <c r="F69" s="1589"/>
      <c r="G69" s="1590" t="str">
        <f t="shared" ref="G69:L69" si="20">IF(G65&lt;0,"ERROR", "-")</f>
        <v>-</v>
      </c>
      <c r="H69" s="1590" t="str">
        <f t="shared" si="20"/>
        <v>-</v>
      </c>
      <c r="I69" s="1590" t="str">
        <f t="shared" si="20"/>
        <v>-</v>
      </c>
      <c r="J69" s="1590" t="str">
        <f t="shared" si="20"/>
        <v>-</v>
      </c>
      <c r="K69" s="1590" t="str">
        <f t="shared" si="20"/>
        <v>-</v>
      </c>
      <c r="L69" s="1590" t="str">
        <f t="shared" si="20"/>
        <v>-</v>
      </c>
      <c r="N69" s="460"/>
    </row>
    <row r="70" spans="1:14" ht="15.75" thickBot="1">
      <c r="A70" s="651">
        <f>ROW()</f>
        <v>70</v>
      </c>
      <c r="B70" s="414"/>
      <c r="C70" s="414"/>
      <c r="D70" s="1588"/>
      <c r="E70" s="1588"/>
      <c r="F70" s="1589"/>
      <c r="G70" s="1591"/>
      <c r="H70" s="1591"/>
      <c r="I70" s="1591"/>
      <c r="J70" s="1591"/>
      <c r="K70" s="1591"/>
      <c r="L70" s="1591"/>
      <c r="N70" s="460"/>
    </row>
    <row r="71" spans="1:14" ht="15.75" thickBot="1">
      <c r="A71" s="651">
        <f>ROW()</f>
        <v>71</v>
      </c>
      <c r="B71" s="414" t="s">
        <v>256</v>
      </c>
      <c r="C71" s="1592" t="s">
        <v>257</v>
      </c>
      <c r="D71" s="414" t="s">
        <v>258</v>
      </c>
      <c r="E71" s="414"/>
      <c r="F71" s="414"/>
      <c r="G71" s="414"/>
      <c r="H71" s="414"/>
      <c r="I71" s="414"/>
      <c r="J71" s="414"/>
      <c r="K71" s="414"/>
      <c r="L71" s="414"/>
      <c r="N71" s="460"/>
    </row>
    <row r="72" spans="1:14">
      <c r="A72" s="651">
        <f>ROW()</f>
        <v>72</v>
      </c>
      <c r="B72" s="414"/>
      <c r="C72" s="414"/>
      <c r="D72" s="414"/>
      <c r="E72" s="414"/>
      <c r="F72" s="1554"/>
      <c r="G72" s="1555"/>
      <c r="H72" s="1555"/>
      <c r="I72" s="1555"/>
      <c r="J72" s="1555"/>
      <c r="K72" s="1555"/>
      <c r="L72" s="1555"/>
      <c r="N72" s="460"/>
    </row>
    <row r="73" spans="1:14">
      <c r="A73" s="651">
        <f>ROW()</f>
        <v>73</v>
      </c>
      <c r="C73" s="414"/>
      <c r="D73" s="414"/>
      <c r="E73" s="414"/>
      <c r="F73" s="1554"/>
      <c r="G73" s="1555"/>
      <c r="H73" s="1555"/>
      <c r="I73" s="1555"/>
      <c r="J73" s="1555"/>
      <c r="K73" s="1555"/>
      <c r="L73" s="1555"/>
      <c r="N73" s="460"/>
    </row>
    <row r="74" spans="1:14">
      <c r="A74" s="651">
        <f>ROW()</f>
        <v>74</v>
      </c>
      <c r="B74" s="1766" t="s">
        <v>1251</v>
      </c>
      <c r="C74" s="1809" t="s">
        <v>252</v>
      </c>
      <c r="D74" s="1768"/>
      <c r="E74" s="1768"/>
      <c r="F74" s="1770"/>
      <c r="G74" s="1771"/>
      <c r="H74" s="1771"/>
      <c r="I74" s="1771"/>
      <c r="J74" s="1771"/>
      <c r="K74" s="1771"/>
      <c r="L74" s="1771"/>
      <c r="N74" s="460"/>
    </row>
    <row r="75" spans="1:14">
      <c r="A75" s="651">
        <f>ROW()</f>
        <v>75</v>
      </c>
      <c r="B75" s="1953" t="s">
        <v>1454</v>
      </c>
      <c r="C75" s="79"/>
      <c r="D75" s="79"/>
      <c r="E75" s="1953"/>
      <c r="F75" s="1554"/>
      <c r="G75" s="1554"/>
      <c r="H75" s="1554"/>
      <c r="I75" s="1554"/>
      <c r="J75" s="1554"/>
      <c r="K75" s="1554"/>
      <c r="L75" s="1554"/>
      <c r="N75" s="460"/>
    </row>
    <row r="76" spans="1:14">
      <c r="A76" s="651">
        <f>ROW()</f>
        <v>76</v>
      </c>
      <c r="B76" s="414"/>
      <c r="C76" s="1564" t="s">
        <v>1306</v>
      </c>
      <c r="D76" s="1564" t="s">
        <v>1307</v>
      </c>
      <c r="E76" s="414"/>
      <c r="F76" s="1554"/>
      <c r="G76" s="1554"/>
      <c r="H76" s="1554"/>
      <c r="I76" s="1554"/>
      <c r="J76" s="1554"/>
      <c r="K76" s="1554"/>
      <c r="L76" s="1554"/>
      <c r="N76" s="460"/>
    </row>
    <row r="77" spans="1:14">
      <c r="A77" s="651">
        <f>ROW()</f>
        <v>77</v>
      </c>
      <c r="B77" s="79" t="str">
        <f>+B44</f>
        <v>State Special Education (SPED)</v>
      </c>
      <c r="C77" s="1979">
        <f>+D77/C82</f>
        <v>0.52219394967486565</v>
      </c>
      <c r="D77" s="226">
        <v>3694</v>
      </c>
      <c r="F77" s="1559"/>
      <c r="G77" s="1560">
        <f t="shared" ref="G77:L80" si="21">+F61*$D77</f>
        <v>0</v>
      </c>
      <c r="H77" s="1560">
        <f t="shared" si="21"/>
        <v>299214</v>
      </c>
      <c r="I77" s="1560">
        <f t="shared" si="21"/>
        <v>359056.8</v>
      </c>
      <c r="J77" s="1560">
        <f t="shared" si="21"/>
        <v>418899.6</v>
      </c>
      <c r="K77" s="1560">
        <f t="shared" si="21"/>
        <v>478742.39999999997</v>
      </c>
      <c r="L77" s="1560">
        <f t="shared" si="21"/>
        <v>493703.10000000003</v>
      </c>
      <c r="N77" s="460"/>
    </row>
    <row r="78" spans="1:14">
      <c r="A78" s="651">
        <f>ROW()</f>
        <v>78</v>
      </c>
      <c r="B78" s="79" t="str">
        <f>+B45</f>
        <v>English Language Learners (EL)</v>
      </c>
      <c r="C78" s="1810">
        <v>0.23</v>
      </c>
      <c r="D78" s="200">
        <f>+$C$82*C78</f>
        <v>1627.02</v>
      </c>
      <c r="F78" s="1554"/>
      <c r="G78" s="1561">
        <f t="shared" si="21"/>
        <v>0</v>
      </c>
      <c r="H78" s="1561">
        <f t="shared" si="21"/>
        <v>226122.91419599997</v>
      </c>
      <c r="I78" s="1561">
        <f t="shared" si="21"/>
        <v>271347.49703520001</v>
      </c>
      <c r="J78" s="1561">
        <f t="shared" si="21"/>
        <v>316572.07987439999</v>
      </c>
      <c r="K78" s="1561">
        <f t="shared" si="21"/>
        <v>361796.66271359997</v>
      </c>
      <c r="L78" s="1561">
        <f t="shared" si="21"/>
        <v>373102.80842339998</v>
      </c>
      <c r="N78" s="460"/>
    </row>
    <row r="79" spans="1:14">
      <c r="A79" s="651">
        <f>ROW()</f>
        <v>79</v>
      </c>
      <c r="B79" s="75" t="str">
        <f>+B46</f>
        <v>Gifted &amp; Talented (GATE)</v>
      </c>
      <c r="C79" s="1810">
        <v>0.12</v>
      </c>
      <c r="D79" s="200">
        <f>+$C$82*C79</f>
        <v>848.88</v>
      </c>
      <c r="F79" s="1554"/>
      <c r="G79" s="1561">
        <f t="shared" si="21"/>
        <v>0</v>
      </c>
      <c r="H79" s="1561">
        <f t="shared" si="21"/>
        <v>0</v>
      </c>
      <c r="I79" s="1561">
        <f t="shared" si="21"/>
        <v>0</v>
      </c>
      <c r="J79" s="1561">
        <f t="shared" si="21"/>
        <v>0</v>
      </c>
      <c r="K79" s="1561">
        <f t="shared" si="21"/>
        <v>0</v>
      </c>
      <c r="L79" s="1561">
        <f t="shared" si="21"/>
        <v>0</v>
      </c>
      <c r="N79" s="460"/>
    </row>
    <row r="80" spans="1:14">
      <c r="A80" s="651">
        <f>ROW()</f>
        <v>80</v>
      </c>
      <c r="B80" s="75" t="str">
        <f>+B47</f>
        <v>Free &amp; Reduced Lunch (FRL)</v>
      </c>
      <c r="C80" s="1810">
        <v>0.03</v>
      </c>
      <c r="D80" s="200">
        <f>+$C$82*C80</f>
        <v>212.22</v>
      </c>
      <c r="F80" s="1554"/>
      <c r="G80" s="1561">
        <f t="shared" si="21"/>
        <v>0</v>
      </c>
      <c r="H80" s="1561">
        <f t="shared" si="21"/>
        <v>61123.218159600008</v>
      </c>
      <c r="I80" s="1561">
        <f t="shared" si="21"/>
        <v>73347.861791520001</v>
      </c>
      <c r="J80" s="1561">
        <f t="shared" si="21"/>
        <v>85572.505423440001</v>
      </c>
      <c r="K80" s="1561">
        <f t="shared" si="21"/>
        <v>97797.149055360002</v>
      </c>
      <c r="L80" s="1561">
        <f t="shared" si="21"/>
        <v>100853.30996334</v>
      </c>
      <c r="N80" s="460"/>
    </row>
    <row r="81" spans="1:14">
      <c r="A81" s="651">
        <f>ROW()</f>
        <v>81</v>
      </c>
      <c r="B81" s="75" t="s">
        <v>259</v>
      </c>
      <c r="C81" s="1552">
        <f>_xlfn.XLOOKUP(C71,'PCFP Rates'!B107:B115,'PCFP Rates'!D107:D115)</f>
        <v>7293</v>
      </c>
      <c r="D81" s="200">
        <f>+C81</f>
        <v>7293</v>
      </c>
      <c r="G81" s="1561">
        <f t="shared" ref="G81:L81" si="22">+G35*$D81</f>
        <v>3938220</v>
      </c>
      <c r="H81" s="1561">
        <f t="shared" si="22"/>
        <v>4725864</v>
      </c>
      <c r="I81" s="1561">
        <f t="shared" si="22"/>
        <v>5513508</v>
      </c>
      <c r="J81" s="1561">
        <f t="shared" si="22"/>
        <v>6301152</v>
      </c>
      <c r="K81" s="1561">
        <f t="shared" si="22"/>
        <v>6498063</v>
      </c>
      <c r="L81" s="1561">
        <f t="shared" si="22"/>
        <v>6694974</v>
      </c>
      <c r="N81" s="460"/>
    </row>
    <row r="82" spans="1:14">
      <c r="A82" s="651">
        <f>ROW()</f>
        <v>82</v>
      </c>
      <c r="B82" s="948" t="s">
        <v>260</v>
      </c>
      <c r="C82" s="1977">
        <f>+'PCFP Rates'!D115</f>
        <v>7074</v>
      </c>
      <c r="D82" s="1558"/>
      <c r="E82" s="1558"/>
      <c r="G82" s="1558"/>
      <c r="H82" s="1578"/>
      <c r="I82" s="1578"/>
      <c r="J82" s="1578"/>
      <c r="K82" s="1578"/>
      <c r="L82" s="1578"/>
      <c r="N82" s="460"/>
    </row>
    <row r="83" spans="1:14">
      <c r="A83" s="651">
        <f>ROW()</f>
        <v>83</v>
      </c>
      <c r="C83" s="1540"/>
      <c r="D83" s="1540"/>
      <c r="E83" s="1540"/>
      <c r="F83" s="1079"/>
      <c r="G83" s="110"/>
      <c r="H83" s="110"/>
      <c r="I83" s="110"/>
      <c r="J83" s="110"/>
      <c r="K83" s="110"/>
      <c r="L83" s="110"/>
      <c r="N83" s="460"/>
    </row>
    <row r="84" spans="1:14">
      <c r="A84" s="651">
        <f>ROW()</f>
        <v>84</v>
      </c>
      <c r="B84" s="595" t="s">
        <v>1252</v>
      </c>
      <c r="C84" s="1776"/>
      <c r="D84" s="1776"/>
      <c r="E84" s="1776"/>
      <c r="F84" s="1777"/>
      <c r="G84" s="1778"/>
      <c r="H84" s="1778"/>
      <c r="I84" s="1778"/>
      <c r="J84" s="1778"/>
      <c r="K84" s="1778"/>
      <c r="L84" s="1778"/>
      <c r="N84" s="460"/>
    </row>
    <row r="85" spans="1:14">
      <c r="A85" s="651">
        <f>ROW()</f>
        <v>85</v>
      </c>
      <c r="B85" s="1773" t="s">
        <v>261</v>
      </c>
      <c r="C85" s="549"/>
      <c r="D85" s="549"/>
      <c r="E85" s="549"/>
      <c r="F85" s="1774"/>
      <c r="G85" s="1775">
        <f>+D47</f>
        <v>0.9</v>
      </c>
      <c r="H85" s="1775">
        <f>+G85</f>
        <v>0.9</v>
      </c>
      <c r="I85" s="1775">
        <f t="shared" ref="I85:L85" si="23">+H85</f>
        <v>0.9</v>
      </c>
      <c r="J85" s="1775">
        <f t="shared" si="23"/>
        <v>0.9</v>
      </c>
      <c r="K85" s="1775">
        <f t="shared" si="23"/>
        <v>0.9</v>
      </c>
      <c r="L85" s="1775">
        <f t="shared" si="23"/>
        <v>0.9</v>
      </c>
      <c r="N85" s="460"/>
    </row>
    <row r="86" spans="1:14">
      <c r="A86" s="651">
        <f>ROW()</f>
        <v>86</v>
      </c>
      <c r="B86" s="106" t="s">
        <v>262</v>
      </c>
      <c r="C86" s="222"/>
      <c r="D86" s="222"/>
      <c r="E86" s="222"/>
      <c r="F86" s="1573"/>
      <c r="G86" s="1574">
        <f>+D45</f>
        <v>0.3</v>
      </c>
      <c r="H86" s="1574">
        <f t="shared" ref="H86:L86" si="24">+G86</f>
        <v>0.3</v>
      </c>
      <c r="I86" s="1574">
        <f t="shared" si="24"/>
        <v>0.3</v>
      </c>
      <c r="J86" s="1574">
        <f t="shared" si="24"/>
        <v>0.3</v>
      </c>
      <c r="K86" s="1574">
        <f t="shared" si="24"/>
        <v>0.3</v>
      </c>
      <c r="L86" s="1574">
        <f t="shared" si="24"/>
        <v>0.3</v>
      </c>
      <c r="N86" s="460"/>
    </row>
    <row r="87" spans="1:14">
      <c r="A87" s="651">
        <f>ROW()</f>
        <v>87</v>
      </c>
      <c r="B87" s="1758" t="s">
        <v>263</v>
      </c>
      <c r="C87" s="1759"/>
      <c r="D87" s="1759"/>
      <c r="E87" s="1759"/>
      <c r="F87" s="1760"/>
      <c r="G87" s="1761">
        <f>+D44</f>
        <v>0.15</v>
      </c>
      <c r="H87" s="1761">
        <f t="shared" ref="H87:L87" si="25">+G87</f>
        <v>0.15</v>
      </c>
      <c r="I87" s="1761">
        <f t="shared" si="25"/>
        <v>0.15</v>
      </c>
      <c r="J87" s="1761">
        <f t="shared" si="25"/>
        <v>0.15</v>
      </c>
      <c r="K87" s="1761">
        <f t="shared" si="25"/>
        <v>0.15</v>
      </c>
      <c r="L87" s="1761">
        <f t="shared" si="25"/>
        <v>0.15</v>
      </c>
      <c r="N87" s="460"/>
    </row>
    <row r="88" spans="1:14">
      <c r="A88" s="651">
        <f>ROW()</f>
        <v>88</v>
      </c>
      <c r="B88" s="875" t="s">
        <v>264</v>
      </c>
      <c r="C88" s="876"/>
      <c r="D88" s="876"/>
      <c r="E88" s="876"/>
      <c r="F88" s="1762"/>
      <c r="G88" s="1763">
        <f t="shared" ref="G88:L88" si="26">+G$35*G87</f>
        <v>81</v>
      </c>
      <c r="H88" s="1763">
        <f t="shared" si="26"/>
        <v>97.2</v>
      </c>
      <c r="I88" s="1763">
        <f t="shared" si="26"/>
        <v>113.39999999999999</v>
      </c>
      <c r="J88" s="1763">
        <f t="shared" si="26"/>
        <v>129.6</v>
      </c>
      <c r="K88" s="1763">
        <f t="shared" si="26"/>
        <v>133.65</v>
      </c>
      <c r="L88" s="1763">
        <f t="shared" si="26"/>
        <v>137.69999999999999</v>
      </c>
      <c r="N88" s="460"/>
    </row>
    <row r="89" spans="1:14" hidden="1" outlineLevel="1">
      <c r="A89" s="651">
        <f>ROW()</f>
        <v>89</v>
      </c>
      <c r="B89" s="102"/>
      <c r="C89" s="102"/>
      <c r="D89" s="102"/>
      <c r="E89" s="102"/>
      <c r="F89" s="102"/>
      <c r="G89" s="102"/>
      <c r="H89" s="100"/>
      <c r="I89" s="100"/>
      <c r="J89" s="113"/>
      <c r="K89" s="195"/>
      <c r="L89" s="113"/>
      <c r="M89" s="113"/>
      <c r="N89" s="460"/>
    </row>
    <row r="90" spans="1:14" ht="30" hidden="1" outlineLevel="1">
      <c r="A90" s="651">
        <f>ROW()</f>
        <v>90</v>
      </c>
      <c r="B90" s="1303" t="s">
        <v>265</v>
      </c>
      <c r="C90" s="1304">
        <f>IFERROR(VLOOKUP(C104,'PCFP Rates'!O15:AB44,4,FALSE),0)</f>
        <v>7242.9499619081098</v>
      </c>
      <c r="D90" s="1305" t="s">
        <v>266</v>
      </c>
      <c r="E90" s="1305"/>
      <c r="F90" s="94"/>
      <c r="G90" s="105"/>
      <c r="H90" s="105"/>
      <c r="I90" s="105"/>
      <c r="J90" s="1306"/>
      <c r="K90" s="1306"/>
      <c r="L90" s="1306"/>
      <c r="M90" s="145"/>
      <c r="N90" s="460"/>
    </row>
    <row r="91" spans="1:14" collapsed="1">
      <c r="A91" s="651">
        <f>ROW()</f>
        <v>91</v>
      </c>
      <c r="B91" s="102" t="s">
        <v>267</v>
      </c>
      <c r="C91" s="1302">
        <v>0.02</v>
      </c>
      <c r="D91" s="49" t="s">
        <v>268</v>
      </c>
      <c r="E91" s="49"/>
      <c r="H91" s="100"/>
      <c r="I91" s="100"/>
      <c r="J91" s="102"/>
      <c r="K91" s="102"/>
      <c r="L91" s="102"/>
      <c r="M91" s="102"/>
      <c r="N91" s="460"/>
    </row>
    <row r="92" spans="1:14">
      <c r="A92" s="651">
        <f>ROW()</f>
        <v>92</v>
      </c>
      <c r="B92" s="1572" t="s">
        <v>269</v>
      </c>
      <c r="C92" s="1593">
        <v>0</v>
      </c>
      <c r="D92" s="391" t="s">
        <v>270</v>
      </c>
      <c r="E92" s="391"/>
      <c r="H92" s="146"/>
      <c r="I92" s="146"/>
      <c r="J92" s="102"/>
      <c r="K92" s="102"/>
      <c r="L92" s="102"/>
      <c r="M92" s="102"/>
      <c r="N92" s="460"/>
    </row>
    <row r="93" spans="1:14">
      <c r="A93" s="651">
        <f>ROW()</f>
        <v>93</v>
      </c>
      <c r="B93" s="102" t="s">
        <v>271</v>
      </c>
      <c r="C93" s="1047">
        <v>1.2500000000000001E-2</v>
      </c>
      <c r="D93" s="1871" t="s">
        <v>1381</v>
      </c>
      <c r="E93" s="354"/>
      <c r="H93" s="82"/>
      <c r="I93" s="82"/>
      <c r="J93" s="147"/>
      <c r="K93" s="147"/>
      <c r="L93" s="147"/>
      <c r="M93" s="147"/>
      <c r="N93" s="460"/>
    </row>
    <row r="94" spans="1:14">
      <c r="A94" s="651">
        <f>ROW()</f>
        <v>94</v>
      </c>
      <c r="B94" s="102" t="s">
        <v>272</v>
      </c>
      <c r="C94" s="1298">
        <v>700</v>
      </c>
      <c r="D94" s="391" t="s">
        <v>1326</v>
      </c>
      <c r="E94" s="391"/>
      <c r="H94" s="146"/>
      <c r="I94" s="146"/>
      <c r="J94" s="113"/>
      <c r="K94" s="113"/>
      <c r="L94" s="113"/>
      <c r="M94" s="113"/>
      <c r="N94" s="460"/>
    </row>
    <row r="95" spans="1:14">
      <c r="A95" s="651">
        <f>ROW()</f>
        <v>95</v>
      </c>
      <c r="B95" s="102" t="s">
        <v>1343</v>
      </c>
      <c r="C95" s="1298">
        <v>70</v>
      </c>
      <c r="D95" s="391" t="s">
        <v>1326</v>
      </c>
      <c r="E95" s="391"/>
      <c r="H95" s="146"/>
      <c r="I95" s="146"/>
      <c r="J95" s="113"/>
      <c r="K95" s="113"/>
      <c r="L95" s="113"/>
      <c r="M95" s="113"/>
      <c r="N95" s="460"/>
    </row>
    <row r="96" spans="1:14">
      <c r="A96" s="651">
        <f>ROW()</f>
        <v>96</v>
      </c>
      <c r="B96" s="100" t="s">
        <v>1342</v>
      </c>
      <c r="C96" s="1833">
        <v>4</v>
      </c>
      <c r="D96" s="391" t="s">
        <v>1326</v>
      </c>
      <c r="E96" s="391"/>
      <c r="H96" s="146"/>
      <c r="I96" s="146"/>
      <c r="J96" s="113"/>
      <c r="K96" s="113"/>
      <c r="L96" s="113"/>
      <c r="M96" s="113"/>
      <c r="N96" s="460"/>
    </row>
    <row r="97" spans="1:14">
      <c r="A97" s="651">
        <f>ROW()</f>
        <v>97</v>
      </c>
      <c r="B97" s="102" t="s">
        <v>129</v>
      </c>
      <c r="C97" s="1298">
        <v>50</v>
      </c>
      <c r="D97" s="391" t="s">
        <v>273</v>
      </c>
      <c r="E97" s="391"/>
      <c r="H97" s="146"/>
      <c r="I97" s="146"/>
      <c r="J97" s="113"/>
      <c r="K97" s="113"/>
      <c r="L97" s="113"/>
      <c r="M97" s="113"/>
      <c r="N97" s="460"/>
    </row>
    <row r="98" spans="1:14">
      <c r="A98" s="651">
        <f>ROW()</f>
        <v>98</v>
      </c>
      <c r="B98" s="1695" t="s">
        <v>1347</v>
      </c>
      <c r="C98" s="1835" t="s">
        <v>1346</v>
      </c>
      <c r="D98" s="391"/>
      <c r="E98" s="391"/>
      <c r="H98" s="146"/>
      <c r="I98" s="146"/>
      <c r="J98" s="113"/>
      <c r="K98" s="113"/>
      <c r="L98" s="113"/>
      <c r="M98" s="113"/>
      <c r="N98" s="460"/>
    </row>
    <row r="99" spans="1:14">
      <c r="A99" s="651">
        <f>ROW()</f>
        <v>99</v>
      </c>
      <c r="B99" s="102" t="s">
        <v>274</v>
      </c>
      <c r="C99" s="1298">
        <v>1060</v>
      </c>
      <c r="D99" s="49" t="s">
        <v>275</v>
      </c>
      <c r="E99" s="49"/>
      <c r="H99" s="100"/>
      <c r="I99" s="100"/>
      <c r="J99" s="102"/>
      <c r="K99" s="102"/>
      <c r="L99" s="102"/>
      <c r="M99" s="102"/>
      <c r="N99" s="460"/>
    </row>
    <row r="100" spans="1:14">
      <c r="A100" s="651">
        <f>ROW()</f>
        <v>100</v>
      </c>
      <c r="B100" s="102" t="s">
        <v>276</v>
      </c>
      <c r="C100" s="1297" t="s">
        <v>277</v>
      </c>
      <c r="D100" s="49" t="s">
        <v>278</v>
      </c>
      <c r="E100" s="49"/>
      <c r="G100" s="226"/>
      <c r="H100" s="100"/>
      <c r="I100" s="100"/>
      <c r="J100" s="102"/>
      <c r="K100" s="102"/>
      <c r="L100" s="102"/>
      <c r="M100" s="102"/>
      <c r="N100" s="460"/>
    </row>
    <row r="101" spans="1:14">
      <c r="A101" s="651">
        <f>ROW()</f>
        <v>101</v>
      </c>
      <c r="B101" s="102" t="s">
        <v>279</v>
      </c>
      <c r="C101" s="1048">
        <v>2.2000000000000002</v>
      </c>
      <c r="D101" s="49" t="s">
        <v>280</v>
      </c>
      <c r="E101" s="49"/>
      <c r="G101" s="226"/>
      <c r="H101" s="100"/>
      <c r="I101" s="100"/>
      <c r="J101" s="102"/>
      <c r="K101" s="102"/>
      <c r="L101" s="102"/>
      <c r="M101" s="102"/>
      <c r="N101" s="460"/>
    </row>
    <row r="102" spans="1:14">
      <c r="A102" s="651">
        <f>ROW()</f>
        <v>102</v>
      </c>
      <c r="B102" s="102" t="s">
        <v>281</v>
      </c>
      <c r="C102" s="1048">
        <v>3.43</v>
      </c>
      <c r="D102" s="49" t="s">
        <v>280</v>
      </c>
      <c r="E102" s="49"/>
      <c r="H102" s="1039"/>
      <c r="I102" s="100"/>
      <c r="J102" s="102"/>
      <c r="K102" s="102"/>
      <c r="L102" s="102"/>
      <c r="M102" s="102"/>
      <c r="N102" s="460"/>
    </row>
    <row r="103" spans="1:14">
      <c r="A103" s="651">
        <f>ROW()</f>
        <v>103</v>
      </c>
      <c r="B103" s="102" t="s">
        <v>141</v>
      </c>
      <c r="C103" s="1048">
        <v>0</v>
      </c>
      <c r="D103" s="49" t="s">
        <v>282</v>
      </c>
      <c r="E103" s="49"/>
      <c r="G103" s="225"/>
      <c r="H103" s="197"/>
      <c r="I103" s="100"/>
      <c r="J103" s="102"/>
      <c r="K103" s="102"/>
      <c r="L103" s="102"/>
      <c r="M103" s="102"/>
      <c r="N103" s="460"/>
    </row>
    <row r="104" spans="1:14">
      <c r="A104" s="651">
        <f>ROW()</f>
        <v>104</v>
      </c>
      <c r="B104" s="109" t="s">
        <v>283</v>
      </c>
      <c r="C104" s="1299" t="str">
        <f>+C71</f>
        <v>Clark</v>
      </c>
      <c r="D104" s="258"/>
      <c r="E104" s="258"/>
      <c r="F104" s="102"/>
      <c r="G104" s="224"/>
      <c r="H104" s="1040"/>
      <c r="I104" s="100"/>
      <c r="J104" s="102"/>
      <c r="K104" s="102"/>
      <c r="L104" s="102"/>
      <c r="M104" s="102"/>
      <c r="N104" s="460"/>
    </row>
    <row r="105" spans="1:14">
      <c r="A105" s="651">
        <f>ROW()</f>
        <v>105</v>
      </c>
      <c r="B105" s="196"/>
      <c r="C105" s="196"/>
      <c r="D105" s="1300"/>
      <c r="E105" s="1300"/>
      <c r="F105" s="193"/>
      <c r="G105" s="1301"/>
      <c r="H105" s="1301"/>
      <c r="I105" s="1301"/>
      <c r="J105" s="1301"/>
      <c r="K105" s="1301"/>
      <c r="L105" s="1301"/>
      <c r="M105" s="148"/>
      <c r="N105" s="460"/>
    </row>
    <row r="106" spans="1:14">
      <c r="A106" s="651">
        <f>ROW()</f>
        <v>106</v>
      </c>
      <c r="B106" s="139" t="s">
        <v>284</v>
      </c>
      <c r="C106" s="139"/>
      <c r="D106" s="178"/>
      <c r="E106" s="178"/>
      <c r="F106" s="1554"/>
      <c r="G106" s="159">
        <f t="shared" ref="G106:L106" si="27">+G35</f>
        <v>540</v>
      </c>
      <c r="H106" s="159">
        <f t="shared" si="27"/>
        <v>648</v>
      </c>
      <c r="I106" s="159">
        <f t="shared" si="27"/>
        <v>756</v>
      </c>
      <c r="J106" s="159">
        <f t="shared" si="27"/>
        <v>864</v>
      </c>
      <c r="K106" s="159">
        <f t="shared" si="27"/>
        <v>891</v>
      </c>
      <c r="L106" s="159">
        <f t="shared" si="27"/>
        <v>918</v>
      </c>
      <c r="M106" s="148"/>
      <c r="N106" s="460"/>
    </row>
    <row r="107" spans="1:14">
      <c r="A107" s="651"/>
      <c r="B107" s="139"/>
      <c r="C107" s="139"/>
      <c r="D107" s="178"/>
      <c r="E107" s="178"/>
      <c r="F107" s="1554"/>
      <c r="G107" s="159"/>
      <c r="H107" s="159"/>
      <c r="I107" s="159"/>
      <c r="J107" s="159"/>
      <c r="K107" s="159"/>
      <c r="L107" s="159"/>
      <c r="M107" s="148"/>
      <c r="N107" s="460"/>
    </row>
    <row r="108" spans="1:14">
      <c r="A108" s="651">
        <f>ROW()</f>
        <v>108</v>
      </c>
      <c r="B108" s="1772" t="s">
        <v>1377</v>
      </c>
      <c r="C108" s="1772"/>
      <c r="D108" s="1779"/>
      <c r="E108" s="1779"/>
      <c r="F108" s="1780"/>
      <c r="G108" s="1781"/>
      <c r="H108" s="1781"/>
      <c r="I108" s="1781"/>
      <c r="J108" s="1781"/>
      <c r="K108" s="1781"/>
      <c r="L108" s="1781"/>
      <c r="M108" s="148"/>
      <c r="N108" s="460"/>
    </row>
    <row r="109" spans="1:14">
      <c r="A109" s="651">
        <f>ROW()</f>
        <v>109</v>
      </c>
      <c r="B109" s="193" t="s">
        <v>1385</v>
      </c>
      <c r="C109" s="193"/>
      <c r="D109" s="193"/>
      <c r="E109" s="193"/>
      <c r="F109" s="1576"/>
      <c r="G109" s="1570">
        <f t="shared" ref="G109:L109" si="28">SUM(G75:G81)</f>
        <v>3938220</v>
      </c>
      <c r="H109" s="1570">
        <f t="shared" si="28"/>
        <v>5312324.1323555997</v>
      </c>
      <c r="I109" s="1570">
        <f t="shared" si="28"/>
        <v>6217260.15882672</v>
      </c>
      <c r="J109" s="1570">
        <f t="shared" si="28"/>
        <v>7122196.1852978403</v>
      </c>
      <c r="K109" s="1570">
        <f t="shared" si="28"/>
        <v>7436399.2117689596</v>
      </c>
      <c r="L109" s="1570">
        <f t="shared" si="28"/>
        <v>7662633.2183867395</v>
      </c>
      <c r="M109" s="148"/>
      <c r="N109" s="460"/>
    </row>
    <row r="110" spans="1:14">
      <c r="A110" s="651">
        <f>ROW()</f>
        <v>110</v>
      </c>
      <c r="B110" s="144" t="s">
        <v>1253</v>
      </c>
      <c r="C110" s="144"/>
      <c r="D110" s="144"/>
      <c r="E110" s="144"/>
      <c r="F110" s="1556"/>
      <c r="G110" s="1560">
        <f t="shared" ref="G110:L110" si="29">SUM(G78:G80)</f>
        <v>0</v>
      </c>
      <c r="H110" s="1560">
        <f t="shared" si="29"/>
        <v>287246.13235559996</v>
      </c>
      <c r="I110" s="1560">
        <f t="shared" si="29"/>
        <v>344695.35882672004</v>
      </c>
      <c r="J110" s="1560">
        <f t="shared" si="29"/>
        <v>402144.58529784001</v>
      </c>
      <c r="K110" s="1560">
        <f t="shared" si="29"/>
        <v>459593.81176895997</v>
      </c>
      <c r="L110" s="1560">
        <f t="shared" si="29"/>
        <v>473956.11838673998</v>
      </c>
      <c r="M110" s="148"/>
      <c r="N110" s="460"/>
    </row>
    <row r="111" spans="1:14">
      <c r="A111" s="651">
        <f>ROW()</f>
        <v>111</v>
      </c>
      <c r="B111" s="144" t="s">
        <v>291</v>
      </c>
      <c r="C111" s="144"/>
      <c r="D111" s="144"/>
      <c r="E111" s="144"/>
      <c r="F111" s="1556"/>
      <c r="G111" s="1561">
        <f>+G77</f>
        <v>0</v>
      </c>
      <c r="H111" s="1561">
        <f t="shared" ref="H111:L111" si="30">+H77</f>
        <v>299214</v>
      </c>
      <c r="I111" s="1561">
        <f t="shared" si="30"/>
        <v>359056.8</v>
      </c>
      <c r="J111" s="1561">
        <f t="shared" si="30"/>
        <v>418899.6</v>
      </c>
      <c r="K111" s="1561">
        <f t="shared" si="30"/>
        <v>478742.39999999997</v>
      </c>
      <c r="L111" s="1561">
        <f t="shared" si="30"/>
        <v>493703.10000000003</v>
      </c>
      <c r="M111" s="148"/>
      <c r="N111" s="1198" t="s">
        <v>292</v>
      </c>
    </row>
    <row r="112" spans="1:14">
      <c r="A112" s="651">
        <f>ROW()</f>
        <v>112</v>
      </c>
      <c r="B112" s="144" t="s">
        <v>1255</v>
      </c>
      <c r="C112" s="144"/>
      <c r="D112" s="144"/>
      <c r="E112" s="144"/>
      <c r="F112" s="1556"/>
      <c r="G112" s="1561">
        <f>+G75</f>
        <v>0</v>
      </c>
      <c r="H112" s="1561">
        <f t="shared" ref="H112:L112" si="31">+H75</f>
        <v>0</v>
      </c>
      <c r="I112" s="1561">
        <f t="shared" si="31"/>
        <v>0</v>
      </c>
      <c r="J112" s="1561">
        <f t="shared" si="31"/>
        <v>0</v>
      </c>
      <c r="K112" s="1561">
        <f t="shared" si="31"/>
        <v>0</v>
      </c>
      <c r="L112" s="1561">
        <f t="shared" si="31"/>
        <v>0</v>
      </c>
      <c r="M112" s="148"/>
      <c r="N112" s="460"/>
    </row>
    <row r="113" spans="1:14">
      <c r="A113" s="651">
        <f>ROW()</f>
        <v>113</v>
      </c>
      <c r="B113" s="144" t="s">
        <v>286</v>
      </c>
      <c r="C113" s="1575">
        <f>+C91</f>
        <v>0.02</v>
      </c>
      <c r="D113" s="144"/>
      <c r="E113" s="144"/>
      <c r="G113" s="1571"/>
      <c r="H113" s="1557">
        <f>+$C$91*H109</f>
        <v>106246.48264711199</v>
      </c>
      <c r="I113" s="1557">
        <f>+$C$91*I109</f>
        <v>124345.2031765344</v>
      </c>
      <c r="J113" s="1557">
        <f>+$C$91*J109</f>
        <v>142443.92370595681</v>
      </c>
      <c r="K113" s="1557">
        <f>+$C$91*K109</f>
        <v>148727.9842353792</v>
      </c>
      <c r="L113" s="1557">
        <f>+$C$91*L109</f>
        <v>153252.6643677348</v>
      </c>
      <c r="M113" s="148"/>
      <c r="N113" s="460"/>
    </row>
    <row r="114" spans="1:14">
      <c r="A114" s="651">
        <f>ROW()</f>
        <v>114</v>
      </c>
      <c r="B114" s="193" t="s">
        <v>1256</v>
      </c>
      <c r="C114" s="193"/>
      <c r="D114" s="193"/>
      <c r="E114" s="193"/>
      <c r="F114" s="1576"/>
      <c r="G114" s="1577">
        <f t="shared" ref="G114:L114" si="32">SUM(G109:G113)</f>
        <v>3938220</v>
      </c>
      <c r="H114" s="1577">
        <f t="shared" si="32"/>
        <v>6005030.747358311</v>
      </c>
      <c r="I114" s="1577">
        <f t="shared" si="32"/>
        <v>7045357.5208299747</v>
      </c>
      <c r="J114" s="1577">
        <f t="shared" si="32"/>
        <v>8085684.2943016365</v>
      </c>
      <c r="K114" s="1577">
        <f t="shared" si="32"/>
        <v>8523463.4077732991</v>
      </c>
      <c r="L114" s="1577">
        <f t="shared" si="32"/>
        <v>8783545.1011412144</v>
      </c>
      <c r="M114" s="148"/>
      <c r="N114" s="460"/>
    </row>
    <row r="115" spans="1:14">
      <c r="A115" s="651">
        <f>ROW()</f>
        <v>115</v>
      </c>
      <c r="B115" s="144" t="s">
        <v>1380</v>
      </c>
      <c r="C115" s="139"/>
      <c r="D115" s="144"/>
      <c r="E115" s="144"/>
      <c r="F115" s="1556"/>
      <c r="G115" s="1557">
        <f t="shared" ref="G115:L115" si="33">-G109*$C$93</f>
        <v>-49227.75</v>
      </c>
      <c r="H115" s="1557">
        <f t="shared" si="33"/>
        <v>-66404.051654444993</v>
      </c>
      <c r="I115" s="1557">
        <f t="shared" si="33"/>
        <v>-77715.751985334005</v>
      </c>
      <c r="J115" s="1557">
        <f t="shared" si="33"/>
        <v>-89027.452316223003</v>
      </c>
      <c r="K115" s="1557">
        <f t="shared" si="33"/>
        <v>-92954.990147111996</v>
      </c>
      <c r="L115" s="1557">
        <f t="shared" si="33"/>
        <v>-95782.915229834252</v>
      </c>
      <c r="M115" s="148"/>
      <c r="N115" s="460"/>
    </row>
    <row r="116" spans="1:14">
      <c r="A116" s="651">
        <f>ROW()</f>
        <v>116</v>
      </c>
      <c r="B116" s="196" t="s">
        <v>1378</v>
      </c>
      <c r="C116" s="196"/>
      <c r="D116" s="1300"/>
      <c r="E116" s="1300"/>
      <c r="F116" s="193"/>
      <c r="G116" s="1579">
        <f>SUM(G114:G115)</f>
        <v>3888992.25</v>
      </c>
      <c r="H116" s="1579">
        <f t="shared" ref="H116:L116" si="34">SUM(H114:H115)</f>
        <v>5938626.695703866</v>
      </c>
      <c r="I116" s="1579">
        <f t="shared" si="34"/>
        <v>6967641.7688446408</v>
      </c>
      <c r="J116" s="1579">
        <f t="shared" si="34"/>
        <v>7996656.8419854138</v>
      </c>
      <c r="K116" s="1579">
        <f t="shared" si="34"/>
        <v>8430508.4176261872</v>
      </c>
      <c r="L116" s="1579">
        <f t="shared" si="34"/>
        <v>8687762.1859113798</v>
      </c>
      <c r="M116" s="148"/>
      <c r="N116" s="460"/>
    </row>
    <row r="117" spans="1:14">
      <c r="A117" s="651">
        <f>ROW()</f>
        <v>117</v>
      </c>
      <c r="B117" s="139" t="s">
        <v>1379</v>
      </c>
      <c r="C117" s="139"/>
      <c r="D117" s="178"/>
      <c r="E117" s="178"/>
      <c r="F117" s="144"/>
      <c r="G117" s="197">
        <f>+G116/G106</f>
        <v>7201.8374999999996</v>
      </c>
      <c r="H117" s="197">
        <f t="shared" ref="H117:L117" si="35">+H116/H106</f>
        <v>9164.5473699133727</v>
      </c>
      <c r="I117" s="197">
        <f t="shared" si="35"/>
        <v>9216.4573661966151</v>
      </c>
      <c r="J117" s="197">
        <f t="shared" si="35"/>
        <v>9255.3898634090438</v>
      </c>
      <c r="K117" s="197">
        <f t="shared" si="35"/>
        <v>9461.8500758991995</v>
      </c>
      <c r="L117" s="197">
        <f t="shared" si="35"/>
        <v>9463.7932308402833</v>
      </c>
      <c r="M117" s="148"/>
      <c r="N117" s="460"/>
    </row>
    <row r="118" spans="1:14">
      <c r="A118" s="651">
        <f>ROW()</f>
        <v>118</v>
      </c>
      <c r="B118" s="139"/>
      <c r="C118" s="139"/>
      <c r="D118" s="178"/>
      <c r="E118" s="178"/>
      <c r="F118" s="144"/>
      <c r="G118" s="197"/>
      <c r="H118" s="197"/>
      <c r="I118" s="197"/>
      <c r="J118" s="197"/>
      <c r="K118" s="197"/>
      <c r="L118" s="197"/>
      <c r="M118" s="148"/>
      <c r="N118" s="460"/>
    </row>
    <row r="119" spans="1:14" hidden="1">
      <c r="A119" s="651">
        <f>ROW()</f>
        <v>119</v>
      </c>
      <c r="B119" s="486" t="s">
        <v>287</v>
      </c>
      <c r="C119" s="1502">
        <f t="shared" ref="C119:C129" si="36">SUM(F119:L119)</f>
        <v>0</v>
      </c>
      <c r="D119" s="1503"/>
      <c r="E119" s="1503"/>
      <c r="F119" s="1504"/>
      <c r="G119" s="1505">
        <f t="shared" ref="G119:L119" si="37">IF($G$116&gt;0,0,($C$90*G35))</f>
        <v>0</v>
      </c>
      <c r="H119" s="1506">
        <f t="shared" si="37"/>
        <v>0</v>
      </c>
      <c r="I119" s="1505">
        <f t="shared" si="37"/>
        <v>0</v>
      </c>
      <c r="J119" s="1505">
        <f t="shared" si="37"/>
        <v>0</v>
      </c>
      <c r="K119" s="1505">
        <f t="shared" si="37"/>
        <v>0</v>
      </c>
      <c r="L119" s="1505">
        <f t="shared" si="37"/>
        <v>0</v>
      </c>
      <c r="N119" s="460"/>
    </row>
    <row r="120" spans="1:14" hidden="1">
      <c r="A120" s="651">
        <f>ROW()</f>
        <v>120</v>
      </c>
      <c r="B120" s="486" t="s">
        <v>288</v>
      </c>
      <c r="C120" s="1507">
        <f>IFERROR(SUM(F120:L120),0)</f>
        <v>0</v>
      </c>
      <c r="D120" s="1508"/>
      <c r="E120" s="1508"/>
      <c r="F120" s="1509"/>
      <c r="G120" s="1510">
        <f>-$C$93*G119</f>
        <v>0</v>
      </c>
      <c r="H120" s="1511">
        <f t="shared" ref="H120:L120" si="38">-$C$93*H119</f>
        <v>0</v>
      </c>
      <c r="I120" s="1511">
        <f t="shared" si="38"/>
        <v>0</v>
      </c>
      <c r="J120" s="1511">
        <f t="shared" si="38"/>
        <v>0</v>
      </c>
      <c r="K120" s="1511">
        <f t="shared" si="38"/>
        <v>0</v>
      </c>
      <c r="L120" s="1511">
        <f t="shared" si="38"/>
        <v>0</v>
      </c>
      <c r="N120" s="460"/>
    </row>
    <row r="121" spans="1:14">
      <c r="A121" s="651">
        <f>ROW()</f>
        <v>121</v>
      </c>
      <c r="B121" s="595" t="s">
        <v>1376</v>
      </c>
      <c r="C121" s="1776"/>
      <c r="D121" s="1776"/>
      <c r="E121" s="1776"/>
      <c r="F121" s="1777"/>
      <c r="G121" s="1778"/>
      <c r="H121" s="1778"/>
      <c r="I121" s="1778"/>
      <c r="J121" s="1778"/>
      <c r="K121" s="1778"/>
      <c r="L121" s="1778"/>
      <c r="N121" s="460"/>
    </row>
    <row r="122" spans="1:14">
      <c r="A122" s="651">
        <f>ROW()</f>
        <v>122</v>
      </c>
      <c r="B122" s="75" t="s">
        <v>127</v>
      </c>
      <c r="C122" s="159">
        <f t="shared" si="36"/>
        <v>2908710</v>
      </c>
      <c r="D122" s="159"/>
      <c r="E122" s="159"/>
      <c r="F122" s="1045"/>
      <c r="G122" s="1046">
        <f t="shared" ref="G122:L122" si="39">(G35*G85)*($C$94)</f>
        <v>340200</v>
      </c>
      <c r="H122" s="1046">
        <f t="shared" si="39"/>
        <v>408240.00000000006</v>
      </c>
      <c r="I122" s="1046">
        <f t="shared" si="39"/>
        <v>476280</v>
      </c>
      <c r="J122" s="1046">
        <f t="shared" si="39"/>
        <v>544320</v>
      </c>
      <c r="K122" s="1046">
        <f t="shared" si="39"/>
        <v>561330</v>
      </c>
      <c r="L122" s="1046">
        <f t="shared" si="39"/>
        <v>578340</v>
      </c>
      <c r="N122" s="460" t="s">
        <v>289</v>
      </c>
    </row>
    <row r="123" spans="1:14">
      <c r="A123" s="651">
        <f>ROW()</f>
        <v>123</v>
      </c>
      <c r="B123" s="100" t="s">
        <v>1344</v>
      </c>
      <c r="C123" s="159">
        <f t="shared" si="36"/>
        <v>307030.5</v>
      </c>
      <c r="D123" s="159"/>
      <c r="E123" s="159"/>
      <c r="F123" s="1045"/>
      <c r="G123" s="1046">
        <f t="shared" ref="G123:L123" si="40">($C$95*G35*G85)+(G35*3.5)</f>
        <v>35910</v>
      </c>
      <c r="H123" s="1046">
        <f t="shared" si="40"/>
        <v>43092</v>
      </c>
      <c r="I123" s="1046">
        <f t="shared" si="40"/>
        <v>50274</v>
      </c>
      <c r="J123" s="1046">
        <f t="shared" si="40"/>
        <v>57456</v>
      </c>
      <c r="K123" s="1046">
        <f t="shared" si="40"/>
        <v>59251.5</v>
      </c>
      <c r="L123" s="1046">
        <f t="shared" si="40"/>
        <v>61047</v>
      </c>
      <c r="N123" s="460"/>
    </row>
    <row r="124" spans="1:14">
      <c r="A124" s="651">
        <f>ROW()</f>
        <v>124</v>
      </c>
      <c r="B124" s="100" t="s">
        <v>1345</v>
      </c>
      <c r="C124" s="159">
        <f t="shared" ref="C124" si="41">SUM(F124:L124)</f>
        <v>18468</v>
      </c>
      <c r="D124" s="159"/>
      <c r="E124" s="159"/>
      <c r="F124" s="1973"/>
      <c r="G124" s="1974">
        <f t="shared" ref="G124:L124" si="42">+$C$96*G35</f>
        <v>2160</v>
      </c>
      <c r="H124" s="1974">
        <f t="shared" si="42"/>
        <v>2592</v>
      </c>
      <c r="I124" s="1974">
        <f t="shared" si="42"/>
        <v>3024</v>
      </c>
      <c r="J124" s="1974">
        <f t="shared" si="42"/>
        <v>3456</v>
      </c>
      <c r="K124" s="1974">
        <f t="shared" si="42"/>
        <v>3564</v>
      </c>
      <c r="L124" s="1974">
        <f t="shared" si="42"/>
        <v>3672</v>
      </c>
      <c r="N124" s="460"/>
    </row>
    <row r="125" spans="1:14">
      <c r="A125" s="651">
        <f>ROW()</f>
        <v>125</v>
      </c>
      <c r="B125" s="100" t="s">
        <v>129</v>
      </c>
      <c r="C125" s="159">
        <f t="shared" si="36"/>
        <v>69255</v>
      </c>
      <c r="D125" s="159"/>
      <c r="E125" s="159"/>
      <c r="F125" s="1045"/>
      <c r="G125" s="1046">
        <f t="shared" ref="G125:L125" si="43">$C$97*G35*G86</f>
        <v>8100</v>
      </c>
      <c r="H125" s="1046">
        <f t="shared" si="43"/>
        <v>9720</v>
      </c>
      <c r="I125" s="1046">
        <f t="shared" si="43"/>
        <v>11340</v>
      </c>
      <c r="J125" s="1046">
        <f t="shared" si="43"/>
        <v>12960</v>
      </c>
      <c r="K125" s="1046">
        <f t="shared" si="43"/>
        <v>13365</v>
      </c>
      <c r="L125" s="1046">
        <f t="shared" si="43"/>
        <v>13770</v>
      </c>
      <c r="N125" s="460"/>
    </row>
    <row r="126" spans="1:14">
      <c r="A126" s="651">
        <f>ROW()</f>
        <v>126</v>
      </c>
      <c r="B126" s="1695" t="s">
        <v>130</v>
      </c>
      <c r="C126" s="1696"/>
      <c r="D126" s="159"/>
      <c r="E126" s="159"/>
      <c r="F126" s="1045"/>
      <c r="G126" s="1834"/>
      <c r="H126" s="1834"/>
      <c r="I126" s="1834"/>
      <c r="J126" s="1834"/>
      <c r="K126" s="1834"/>
      <c r="L126" s="1834"/>
      <c r="N126" s="460" t="s">
        <v>1218</v>
      </c>
    </row>
    <row r="127" spans="1:14">
      <c r="A127" s="651">
        <f>ROW()</f>
        <v>127</v>
      </c>
      <c r="B127" s="75" t="s">
        <v>131</v>
      </c>
      <c r="C127" s="159">
        <f t="shared" si="36"/>
        <v>1645498.8000000003</v>
      </c>
      <c r="D127" s="159"/>
      <c r="E127" s="159"/>
      <c r="F127" s="1045"/>
      <c r="G127" s="1046">
        <f>IF($C$100="yes",$C$101*Staff!$C$70*(G35*G85),0)</f>
        <v>192456.00000000003</v>
      </c>
      <c r="H127" s="1046">
        <f>IF($C$100="yes",$C$101*Staff!$C$70*(H35*H85),0)</f>
        <v>230947.20000000004</v>
      </c>
      <c r="I127" s="1046">
        <f>IF($C$100="yes",$C$101*Staff!$C$70*(I35*I85),0)</f>
        <v>269438.40000000002</v>
      </c>
      <c r="J127" s="1046">
        <f>IF($C$100="yes",$C$101*Staff!$C$70*(J35*J85),0)</f>
        <v>307929.60000000003</v>
      </c>
      <c r="K127" s="1046">
        <f>IF($C$100="yes",$C$101*Staff!$C$70*(K35*K85),0)</f>
        <v>317552.40000000002</v>
      </c>
      <c r="L127" s="1046">
        <f>IF($C$100="yes",$C$101*Staff!$C$70*(L35*L85),0)</f>
        <v>327175.20000000007</v>
      </c>
      <c r="N127" s="460"/>
    </row>
    <row r="128" spans="1:14">
      <c r="A128" s="651">
        <f>ROW()</f>
        <v>128</v>
      </c>
      <c r="B128" s="75" t="s">
        <v>290</v>
      </c>
      <c r="C128" s="159">
        <f t="shared" si="36"/>
        <v>2565482.2200000002</v>
      </c>
      <c r="D128" s="159"/>
      <c r="E128" s="159"/>
      <c r="F128" s="1045"/>
      <c r="G128" s="1046">
        <f>(G35*G85)*Staff!$C$70*$C$102</f>
        <v>300056.40000000002</v>
      </c>
      <c r="H128" s="1046">
        <f>(H35*H85)*Staff!$C$70*$C$102</f>
        <v>360067.68000000005</v>
      </c>
      <c r="I128" s="1046">
        <f>(I35*I85)*Staff!$C$70*$C$102</f>
        <v>420078.96</v>
      </c>
      <c r="J128" s="1046">
        <f>(J35*J85)*Staff!$C$70*$C$102</f>
        <v>480090.24000000005</v>
      </c>
      <c r="K128" s="1046">
        <f>(K35*K85)*Staff!$C$70*$C$102</f>
        <v>495093.06</v>
      </c>
      <c r="L128" s="1046">
        <f>(L35*L85)*Staff!$C$70*$C$102</f>
        <v>510095.88</v>
      </c>
      <c r="N128" s="460"/>
    </row>
    <row r="129" spans="1:14">
      <c r="A129" s="651">
        <f>ROW()</f>
        <v>129</v>
      </c>
      <c r="B129" s="75" t="s">
        <v>133</v>
      </c>
      <c r="C129" s="159">
        <f t="shared" si="36"/>
        <v>734103</v>
      </c>
      <c r="D129" s="159"/>
      <c r="E129" s="159"/>
      <c r="F129" s="1045"/>
      <c r="G129" s="1046">
        <f t="shared" ref="G129:L129" si="44">(G35*G87)*$C$99</f>
        <v>85860</v>
      </c>
      <c r="H129" s="1046">
        <f t="shared" si="44"/>
        <v>103032</v>
      </c>
      <c r="I129" s="1046">
        <f t="shared" si="44"/>
        <v>120203.99999999999</v>
      </c>
      <c r="J129" s="1046">
        <f t="shared" si="44"/>
        <v>137376</v>
      </c>
      <c r="K129" s="1046">
        <f t="shared" si="44"/>
        <v>141669</v>
      </c>
      <c r="L129" s="1046">
        <f t="shared" si="44"/>
        <v>145962</v>
      </c>
      <c r="N129" s="460"/>
    </row>
    <row r="130" spans="1:14" ht="30">
      <c r="A130" s="1221">
        <f>ROW()</f>
        <v>130</v>
      </c>
      <c r="B130" s="169" t="s">
        <v>293</v>
      </c>
      <c r="C130" s="159">
        <f>SUM(F130:L130)</f>
        <v>300000</v>
      </c>
      <c r="D130" s="159"/>
      <c r="E130" s="159"/>
      <c r="F130" s="1875">
        <v>0</v>
      </c>
      <c r="G130" s="1222">
        <v>300000</v>
      </c>
      <c r="H130" s="1222">
        <v>0</v>
      </c>
      <c r="I130" s="1222">
        <v>0</v>
      </c>
      <c r="J130" s="1222">
        <v>0</v>
      </c>
      <c r="K130" s="1222">
        <v>0</v>
      </c>
      <c r="L130" s="1222">
        <v>0</v>
      </c>
      <c r="N130" s="460" t="s">
        <v>1525</v>
      </c>
    </row>
    <row r="131" spans="1:14">
      <c r="A131" s="1221">
        <f>ROW()</f>
        <v>131</v>
      </c>
      <c r="B131" s="169" t="s">
        <v>1338</v>
      </c>
      <c r="C131" s="159">
        <f t="shared" ref="C131:C139" si="45">SUM(F131:L131)</f>
        <v>0</v>
      </c>
      <c r="D131" s="159"/>
      <c r="E131" s="159"/>
      <c r="F131" s="1877"/>
      <c r="G131" s="434"/>
      <c r="H131" s="434">
        <v>0</v>
      </c>
      <c r="I131" s="434">
        <v>0</v>
      </c>
      <c r="J131" s="434">
        <v>0</v>
      </c>
      <c r="K131" s="434">
        <v>0</v>
      </c>
      <c r="L131" s="434">
        <v>0</v>
      </c>
      <c r="N131" s="460" t="s">
        <v>1552</v>
      </c>
    </row>
    <row r="132" spans="1:14">
      <c r="A132" s="1221">
        <f>ROW()</f>
        <v>132</v>
      </c>
      <c r="B132" s="75" t="s">
        <v>1339</v>
      </c>
      <c r="C132" s="159">
        <f t="shared" si="45"/>
        <v>0</v>
      </c>
      <c r="D132" s="159"/>
      <c r="E132" s="159"/>
      <c r="F132" s="1876">
        <v>0</v>
      </c>
      <c r="G132" s="434">
        <v>0</v>
      </c>
      <c r="H132" s="434">
        <v>0</v>
      </c>
      <c r="I132" s="434">
        <v>0</v>
      </c>
      <c r="J132" s="434">
        <v>0</v>
      </c>
      <c r="K132" s="434">
        <v>0</v>
      </c>
      <c r="L132" s="434">
        <v>0</v>
      </c>
      <c r="N132" s="460"/>
    </row>
    <row r="133" spans="1:14">
      <c r="A133" s="1221">
        <f>ROW()</f>
        <v>133</v>
      </c>
      <c r="B133" s="75" t="s">
        <v>294</v>
      </c>
      <c r="C133" s="159">
        <f t="shared" si="45"/>
        <v>0</v>
      </c>
      <c r="D133" s="159"/>
      <c r="E133" s="159"/>
      <c r="F133" s="1876">
        <v>0</v>
      </c>
      <c r="G133" s="1972">
        <f t="shared" ref="G133:L133" si="46">$C$103*G35</f>
        <v>0</v>
      </c>
      <c r="H133" s="1972">
        <f t="shared" si="46"/>
        <v>0</v>
      </c>
      <c r="I133" s="1972">
        <f t="shared" si="46"/>
        <v>0</v>
      </c>
      <c r="J133" s="1972">
        <f t="shared" si="46"/>
        <v>0</v>
      </c>
      <c r="K133" s="1972">
        <f t="shared" si="46"/>
        <v>0</v>
      </c>
      <c r="L133" s="1972">
        <f t="shared" si="46"/>
        <v>0</v>
      </c>
      <c r="N133" s="460"/>
    </row>
    <row r="134" spans="1:14">
      <c r="A134" s="1221">
        <f>ROW()</f>
        <v>134</v>
      </c>
      <c r="B134" s="79" t="s">
        <v>1443</v>
      </c>
      <c r="C134" s="159">
        <f t="shared" si="45"/>
        <v>0</v>
      </c>
      <c r="D134" s="159"/>
      <c r="E134" s="159"/>
      <c r="F134" s="1876">
        <v>0</v>
      </c>
      <c r="G134" s="434">
        <v>0</v>
      </c>
      <c r="H134" s="434">
        <v>0</v>
      </c>
      <c r="I134" s="434">
        <v>0</v>
      </c>
      <c r="J134" s="434">
        <v>0</v>
      </c>
      <c r="K134" s="434">
        <v>0</v>
      </c>
      <c r="L134" s="434">
        <v>0</v>
      </c>
      <c r="N134" s="460"/>
    </row>
    <row r="135" spans="1:14">
      <c r="A135" s="1221">
        <f>ROW()</f>
        <v>135</v>
      </c>
      <c r="B135" s="75" t="s">
        <v>295</v>
      </c>
      <c r="C135" s="159">
        <f t="shared" si="45"/>
        <v>0</v>
      </c>
      <c r="D135" s="159"/>
      <c r="E135" s="159"/>
      <c r="F135" s="1876">
        <v>0</v>
      </c>
      <c r="G135" s="434">
        <v>0</v>
      </c>
      <c r="H135" s="434">
        <v>0</v>
      </c>
      <c r="I135" s="434">
        <v>0</v>
      </c>
      <c r="J135" s="434">
        <v>0</v>
      </c>
      <c r="K135" s="434">
        <v>0</v>
      </c>
      <c r="L135" s="434">
        <v>0</v>
      </c>
      <c r="N135" s="460"/>
    </row>
    <row r="136" spans="1:14">
      <c r="A136" s="1221">
        <f>ROW()</f>
        <v>136</v>
      </c>
      <c r="B136" s="75" t="s">
        <v>296</v>
      </c>
      <c r="C136" s="159">
        <f t="shared" si="45"/>
        <v>0</v>
      </c>
      <c r="D136" s="159"/>
      <c r="E136" s="159"/>
      <c r="F136" s="1876">
        <v>0</v>
      </c>
      <c r="G136" s="434">
        <v>0</v>
      </c>
      <c r="H136" s="434">
        <v>0</v>
      </c>
      <c r="I136" s="434">
        <v>0</v>
      </c>
      <c r="J136" s="434">
        <v>0</v>
      </c>
      <c r="K136" s="434">
        <v>0</v>
      </c>
      <c r="L136" s="434">
        <v>0</v>
      </c>
      <c r="N136" s="460"/>
    </row>
    <row r="137" spans="1:14">
      <c r="A137" s="1221">
        <f>ROW()</f>
        <v>137</v>
      </c>
      <c r="B137" s="75" t="s">
        <v>140</v>
      </c>
      <c r="C137" s="159">
        <f t="shared" si="45"/>
        <v>0</v>
      </c>
      <c r="D137" s="159"/>
      <c r="E137" s="159"/>
      <c r="F137" s="1876">
        <v>0</v>
      </c>
      <c r="G137" s="434">
        <v>0</v>
      </c>
      <c r="H137" s="434">
        <v>0</v>
      </c>
      <c r="I137" s="434">
        <v>0</v>
      </c>
      <c r="J137" s="434">
        <v>0</v>
      </c>
      <c r="K137" s="434">
        <v>0</v>
      </c>
      <c r="L137" s="434">
        <v>0</v>
      </c>
      <c r="N137" s="460"/>
    </row>
    <row r="138" spans="1:14">
      <c r="A138" s="1221">
        <f>ROW()</f>
        <v>138</v>
      </c>
      <c r="B138" s="75" t="s">
        <v>1340</v>
      </c>
      <c r="C138" s="159">
        <f t="shared" si="45"/>
        <v>150000</v>
      </c>
      <c r="D138" s="159"/>
      <c r="E138" s="159"/>
      <c r="F138" s="1876">
        <v>150000</v>
      </c>
      <c r="G138" s="434">
        <v>0</v>
      </c>
      <c r="H138" s="434">
        <v>0</v>
      </c>
      <c r="I138" s="434">
        <v>0</v>
      </c>
      <c r="J138" s="434">
        <v>0</v>
      </c>
      <c r="K138" s="434">
        <v>0</v>
      </c>
      <c r="L138" s="434">
        <v>0</v>
      </c>
      <c r="N138" s="460" t="s">
        <v>1553</v>
      </c>
    </row>
    <row r="139" spans="1:14">
      <c r="A139" s="1221">
        <f>ROW()</f>
        <v>139</v>
      </c>
      <c r="B139" s="75" t="s">
        <v>1341</v>
      </c>
      <c r="C139" s="159">
        <f t="shared" si="45"/>
        <v>0</v>
      </c>
      <c r="D139" s="159"/>
      <c r="E139" s="159"/>
      <c r="F139" s="1876">
        <v>0</v>
      </c>
      <c r="G139" s="435">
        <v>0</v>
      </c>
      <c r="H139" s="434">
        <v>0</v>
      </c>
      <c r="I139" s="434">
        <v>0</v>
      </c>
      <c r="J139" s="434">
        <v>0</v>
      </c>
      <c r="K139" s="434">
        <v>0</v>
      </c>
      <c r="L139" s="434">
        <v>0</v>
      </c>
      <c r="N139" s="460"/>
    </row>
    <row r="140" spans="1:14" ht="15.75">
      <c r="A140" s="1221">
        <f>ROW()</f>
        <v>140</v>
      </c>
      <c r="B140" s="1611"/>
      <c r="C140" s="483"/>
      <c r="D140" s="484"/>
      <c r="E140" s="484"/>
      <c r="F140" s="485">
        <f t="shared" ref="F140:L140" si="47">SUM(F122:F139)</f>
        <v>150000</v>
      </c>
      <c r="G140" s="485">
        <f t="shared" si="47"/>
        <v>1264742.3999999999</v>
      </c>
      <c r="H140" s="485">
        <f t="shared" si="47"/>
        <v>1157690.8800000001</v>
      </c>
      <c r="I140" s="485">
        <f t="shared" si="47"/>
        <v>1350639.36</v>
      </c>
      <c r="J140" s="485">
        <f t="shared" si="47"/>
        <v>1543587.8400000001</v>
      </c>
      <c r="K140" s="485">
        <f t="shared" si="47"/>
        <v>1591824.96</v>
      </c>
      <c r="L140" s="485">
        <f t="shared" si="47"/>
        <v>1640062.08</v>
      </c>
      <c r="N140" s="460"/>
    </row>
    <row r="141" spans="1:14" ht="15.75">
      <c r="A141" s="1221">
        <f>ROW()</f>
        <v>141</v>
      </c>
      <c r="B141" s="198" t="s">
        <v>1373</v>
      </c>
      <c r="C141" s="1868"/>
      <c r="D141" s="1869"/>
      <c r="E141" s="1869"/>
      <c r="F141" s="1870"/>
      <c r="G141" s="1975">
        <f t="shared" ref="G141:L141" si="48">+G140/G35</f>
        <v>2342.1155555555556</v>
      </c>
      <c r="H141" s="1975">
        <f t="shared" si="48"/>
        <v>1786.5600000000002</v>
      </c>
      <c r="I141" s="1975">
        <f t="shared" si="48"/>
        <v>1786.5600000000002</v>
      </c>
      <c r="J141" s="1975">
        <f t="shared" si="48"/>
        <v>1786.5600000000002</v>
      </c>
      <c r="K141" s="1975">
        <f t="shared" si="48"/>
        <v>1786.56</v>
      </c>
      <c r="L141" s="1975">
        <f t="shared" si="48"/>
        <v>1786.5600000000002</v>
      </c>
      <c r="N141" s="460"/>
    </row>
    <row r="142" spans="1:14" ht="15.75">
      <c r="A142" s="1221">
        <f>ROW()</f>
        <v>142</v>
      </c>
      <c r="B142" s="1611" t="s">
        <v>196</v>
      </c>
      <c r="C142" s="483">
        <f t="shared" ref="C142" si="49">SUM(G142:L142)</f>
        <v>50458735.680071488</v>
      </c>
      <c r="D142" s="484"/>
      <c r="E142" s="484"/>
      <c r="F142" s="485">
        <f t="shared" ref="F142:K142" si="50">+F140+F116</f>
        <v>150000</v>
      </c>
      <c r="G142" s="485">
        <f t="shared" si="50"/>
        <v>5153734.6500000004</v>
      </c>
      <c r="H142" s="485">
        <f t="shared" si="50"/>
        <v>7096317.5757038658</v>
      </c>
      <c r="I142" s="485">
        <f t="shared" si="50"/>
        <v>8318281.1288446411</v>
      </c>
      <c r="J142" s="485">
        <f t="shared" si="50"/>
        <v>9540244.6819854137</v>
      </c>
      <c r="K142" s="485">
        <f t="shared" si="50"/>
        <v>10022333.377626188</v>
      </c>
      <c r="L142" s="485">
        <f>+L140+L116</f>
        <v>10327824.26591138</v>
      </c>
      <c r="N142" s="460"/>
    </row>
    <row r="143" spans="1:14">
      <c r="A143" s="1221">
        <f>ROW()</f>
        <v>143</v>
      </c>
      <c r="B143" s="1581" t="s">
        <v>144</v>
      </c>
      <c r="C143" s="143"/>
      <c r="D143" s="143"/>
      <c r="E143" s="143"/>
      <c r="F143" s="1582"/>
      <c r="G143" s="1976">
        <f t="shared" ref="G143:L143" si="51">IFERROR(G142/G35,0)</f>
        <v>9543.9530555555557</v>
      </c>
      <c r="H143" s="1976">
        <f t="shared" si="51"/>
        <v>10951.107369913374</v>
      </c>
      <c r="I143" s="1976">
        <f t="shared" si="51"/>
        <v>11003.017366196615</v>
      </c>
      <c r="J143" s="1976">
        <f t="shared" si="51"/>
        <v>11041.949863409043</v>
      </c>
      <c r="K143" s="1976">
        <f t="shared" si="51"/>
        <v>11248.410075899201</v>
      </c>
      <c r="L143" s="1976">
        <f t="shared" si="51"/>
        <v>11250.353230840283</v>
      </c>
      <c r="N143" s="460"/>
    </row>
    <row r="144" spans="1:14">
      <c r="A144" s="651"/>
      <c r="B144" s="81" t="s">
        <v>1374</v>
      </c>
      <c r="C144" s="81"/>
      <c r="D144" s="81"/>
      <c r="E144" s="81"/>
      <c r="G144" s="226">
        <f>+Summary!G34</f>
        <v>5153734.6500000004</v>
      </c>
      <c r="H144" s="226">
        <f>+Summary!H34</f>
        <v>7096317.5757038658</v>
      </c>
      <c r="I144" s="226">
        <f>+Summary!I34</f>
        <v>8318281.1288446411</v>
      </c>
      <c r="J144" s="226">
        <f>+Summary!J34</f>
        <v>9540244.6819854137</v>
      </c>
      <c r="K144" s="226">
        <f>+Summary!K34</f>
        <v>10022333.377626188</v>
      </c>
      <c r="L144" s="226">
        <f>+Summary!L34</f>
        <v>10327824.26591138</v>
      </c>
    </row>
    <row r="145" spans="1:12">
      <c r="A145" s="651"/>
      <c r="B145" s="196" t="s">
        <v>1375</v>
      </c>
      <c r="C145" s="196"/>
      <c r="D145" s="196"/>
      <c r="E145" s="196"/>
      <c r="F145" s="193"/>
      <c r="G145" s="1579">
        <f>+G142-G144</f>
        <v>0</v>
      </c>
      <c r="H145" s="1579">
        <f t="shared" ref="H145:L145" si="52">+H142-H144</f>
        <v>0</v>
      </c>
      <c r="I145" s="1579">
        <f t="shared" si="52"/>
        <v>0</v>
      </c>
      <c r="J145" s="1579">
        <f t="shared" si="52"/>
        <v>0</v>
      </c>
      <c r="K145" s="1579">
        <f t="shared" si="52"/>
        <v>0</v>
      </c>
      <c r="L145" s="1579">
        <f t="shared" si="52"/>
        <v>0</v>
      </c>
    </row>
    <row r="146" spans="1:12">
      <c r="A146" s="95"/>
      <c r="B146" s="1941" t="s">
        <v>1227</v>
      </c>
      <c r="C146" s="81"/>
      <c r="D146" s="81"/>
      <c r="E146" s="81"/>
      <c r="J146" s="79"/>
      <c r="K146" s="79"/>
      <c r="L146" s="79"/>
    </row>
  </sheetData>
  <sheetProtection algorithmName="SHA-512" hashValue="zsDgstGviwozqc6zaLz7JUD5w1alzoDmuZ15Zw7MiOoaWjcB3iWhTAzBKb9QyiJokVQBTAxZp/wCQkbICYKxrg==" saltValue="ozOErKkBzeRPR0RpLhMH+g==" spinCount="100000" sheet="1" objects="1" scenarios="1"/>
  <phoneticPr fontId="7" type="noConversion"/>
  <conditionalFormatting sqref="G88:L88">
    <cfRule type="cellIs" dxfId="627" priority="144" stopIfTrue="1" operator="equal">
      <formula>0</formula>
    </cfRule>
  </conditionalFormatting>
  <conditionalFormatting sqref="B22:E34 C13:E13 D1:E1">
    <cfRule type="expression" dxfId="626" priority="169" stopIfTrue="1">
      <formula>MOD(ROW(),2)=0</formula>
    </cfRule>
  </conditionalFormatting>
  <conditionalFormatting sqref="G16:L16">
    <cfRule type="cellIs" dxfId="625" priority="213" stopIfTrue="1" operator="equal">
      <formula>0</formula>
    </cfRule>
  </conditionalFormatting>
  <conditionalFormatting sqref="G87:H87">
    <cfRule type="cellIs" dxfId="624" priority="19" operator="greaterThan">
      <formula>0.25</formula>
    </cfRule>
  </conditionalFormatting>
  <conditionalFormatting sqref="G18:L18">
    <cfRule type="cellIs" dxfId="623" priority="12" stopIfTrue="1" operator="equal">
      <formula>0</formula>
    </cfRule>
  </conditionalFormatting>
  <conditionalFormatting sqref="C66">
    <cfRule type="top10" dxfId="622" priority="4" rank="10"/>
  </conditionalFormatting>
  <conditionalFormatting sqref="E66">
    <cfRule type="cellIs" dxfId="621" priority="3" operator="greaterThan">
      <formula>1</formula>
    </cfRule>
  </conditionalFormatting>
  <conditionalFormatting sqref="D66">
    <cfRule type="cellIs" dxfId="620" priority="2" operator="greaterThan">
      <formula>1</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4" max="12"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07:$B$113</xm:f>
          </x14:formula1>
          <xm:sqref>C71</xm:sqref>
        </x14:dataValidation>
        <x14:dataValidation type="list" allowBlank="1" showInputMessage="1" showErrorMessage="1" promptTitle="County" prompt="In the Dropdown Box select the county where your school will be located." xr:uid="{00000000-0002-0000-0100-000000000000}">
          <x14:formula1>
            <xm:f>'PCFP Rates'!$O$15:$O$44</xm:f>
          </x14:formula1>
          <xm:sqref>D104:E10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zoomScale="175" zoomScaleNormal="175" workbookViewId="0">
      <selection activeCell="B23" sqref="B23:D23"/>
    </sheetView>
  </sheetViews>
  <sheetFormatPr defaultColWidth="8.85546875" defaultRowHeight="12.75"/>
  <cols>
    <col min="1" max="1" width="4.7109375" style="7" customWidth="1"/>
    <col min="2" max="2" width="30.140625" style="7" customWidth="1"/>
    <col min="3" max="3" width="16.7109375" style="7" customWidth="1"/>
    <col min="4" max="4" width="15.28515625" style="7" bestFit="1" customWidth="1"/>
    <col min="5" max="5" width="13.7109375" style="7" customWidth="1"/>
    <col min="6" max="6" width="3.7109375" style="7" customWidth="1"/>
    <col min="7" max="7" width="35.85546875" style="7" customWidth="1"/>
    <col min="8" max="8" width="3.5703125" style="7" customWidth="1"/>
    <col min="9" max="16384" width="8.85546875" style="7"/>
  </cols>
  <sheetData>
    <row r="1" spans="1:13" ht="18">
      <c r="A1" s="27" t="s">
        <v>1384</v>
      </c>
      <c r="B1" s="26"/>
      <c r="C1" s="26"/>
      <c r="D1" s="26"/>
      <c r="E1" s="556" t="s">
        <v>2</v>
      </c>
    </row>
    <row r="2" spans="1:13" ht="15.75">
      <c r="A2" s="30" t="str">
        <f>SchoolName</f>
        <v>Eagle Charter Schools of Nevada</v>
      </c>
      <c r="B2" s="29"/>
      <c r="C2" s="29"/>
      <c r="D2" s="29"/>
    </row>
    <row r="3" spans="1:13">
      <c r="A3" s="11" t="s">
        <v>815</v>
      </c>
    </row>
    <row r="4" spans="1:13">
      <c r="A4" s="10" t="s">
        <v>72</v>
      </c>
      <c r="H4" s="8"/>
      <c r="I4" s="8"/>
      <c r="J4" s="8"/>
      <c r="K4" s="8"/>
      <c r="L4" s="8"/>
      <c r="M4" s="8"/>
    </row>
    <row r="5" spans="1:13">
      <c r="A5" s="9" t="str">
        <f ca="1">CELL("filename")</f>
        <v>C:\Users\Jennifer.King\Documents\Authority Board\January 28, 2022\Eagle Nevada\[Eagle NV RFA - SPCSA-New-School-Application-Financial-Plan-Template-2021-11-01 (submitted).xlsx]Instructions</v>
      </c>
      <c r="H5" s="8"/>
      <c r="I5" s="8"/>
      <c r="J5" s="8"/>
      <c r="K5" s="8"/>
      <c r="L5" s="8"/>
      <c r="M5" s="8"/>
    </row>
    <row r="6" spans="1:13">
      <c r="A6" s="8"/>
      <c r="B6" s="1624"/>
      <c r="C6" s="489"/>
      <c r="D6" s="489"/>
      <c r="E6" s="1891" t="s">
        <v>1392</v>
      </c>
      <c r="F6" s="8"/>
      <c r="G6" s="8"/>
      <c r="H6" s="8"/>
      <c r="I6" s="8"/>
      <c r="J6" s="8"/>
      <c r="K6" s="8"/>
      <c r="L6" s="8"/>
      <c r="M6" s="8"/>
    </row>
    <row r="7" spans="1:13">
      <c r="A7" s="8"/>
      <c r="B7" s="8"/>
      <c r="C7" s="8"/>
      <c r="D7" s="8"/>
      <c r="E7" s="1889">
        <f>+Cover!E11-1</f>
        <v>2022</v>
      </c>
      <c r="F7" s="8"/>
      <c r="G7" s="1722" t="s">
        <v>1396</v>
      </c>
      <c r="H7" s="1722"/>
      <c r="I7" s="1722"/>
      <c r="J7" s="1722"/>
      <c r="K7" s="8"/>
      <c r="L7" s="8"/>
      <c r="M7" s="8"/>
    </row>
    <row r="8" spans="1:13">
      <c r="A8" s="8"/>
      <c r="B8" s="8"/>
      <c r="C8" s="8"/>
      <c r="D8" s="8"/>
      <c r="E8" s="1890">
        <f>+E7+1</f>
        <v>2023</v>
      </c>
      <c r="F8" s="8"/>
      <c r="G8" s="1722"/>
      <c r="H8" s="1722"/>
      <c r="I8" s="1722"/>
      <c r="J8" s="1722"/>
      <c r="K8" s="8"/>
      <c r="L8" s="8"/>
      <c r="M8" s="8"/>
    </row>
    <row r="9" spans="1:13" ht="15">
      <c r="A9" s="8"/>
      <c r="B9" s="12"/>
      <c r="C9" s="8"/>
      <c r="D9" s="8"/>
      <c r="E9" s="8"/>
      <c r="F9" s="8"/>
      <c r="G9" s="8"/>
      <c r="H9" s="8"/>
      <c r="I9" s="8"/>
      <c r="J9" s="8"/>
      <c r="K9" s="8"/>
      <c r="L9" s="8"/>
      <c r="M9" s="8"/>
    </row>
    <row r="10" spans="1:13" ht="14.25">
      <c r="A10" s="8"/>
      <c r="B10" s="2563" t="s">
        <v>1393</v>
      </c>
      <c r="C10" s="2564"/>
      <c r="D10" s="2564"/>
      <c r="E10" s="2565"/>
      <c r="F10" s="8"/>
      <c r="G10" s="1594" t="s">
        <v>95</v>
      </c>
      <c r="H10" s="8"/>
      <c r="I10" s="8"/>
      <c r="J10" s="8"/>
      <c r="K10" s="8"/>
      <c r="L10" s="8"/>
      <c r="M10" s="8"/>
    </row>
    <row r="11" spans="1:13" ht="15">
      <c r="A11" s="660">
        <f>ROW()</f>
        <v>11</v>
      </c>
      <c r="B11" s="1716"/>
      <c r="C11" s="1716"/>
      <c r="D11" s="1716"/>
      <c r="E11" s="1729"/>
      <c r="F11" s="18"/>
      <c r="G11" s="626"/>
      <c r="H11" s="8"/>
      <c r="I11" s="8"/>
      <c r="J11" s="8"/>
      <c r="K11" s="8"/>
      <c r="L11" s="8"/>
      <c r="M11" s="8"/>
    </row>
    <row r="12" spans="1:13" ht="15">
      <c r="A12" s="660">
        <f>ROW()</f>
        <v>12</v>
      </c>
      <c r="B12" s="1714"/>
      <c r="C12" s="1714"/>
      <c r="D12" s="1714"/>
      <c r="E12" s="1730">
        <v>0</v>
      </c>
      <c r="F12" s="18"/>
      <c r="G12" s="460"/>
      <c r="H12" s="8"/>
      <c r="I12" s="8"/>
      <c r="J12" s="8"/>
      <c r="K12" s="8"/>
      <c r="L12" s="8"/>
      <c r="M12" s="8"/>
    </row>
    <row r="13" spans="1:13" ht="15">
      <c r="A13" s="660">
        <f>ROW()</f>
        <v>13</v>
      </c>
      <c r="B13" s="1714"/>
      <c r="C13" s="1714"/>
      <c r="D13" s="1714"/>
      <c r="E13" s="613">
        <v>0</v>
      </c>
      <c r="F13" s="18"/>
      <c r="G13" s="460"/>
      <c r="H13" s="8"/>
      <c r="I13" s="8"/>
      <c r="J13" s="8"/>
      <c r="K13" s="8"/>
      <c r="L13" s="8"/>
      <c r="M13" s="8"/>
    </row>
    <row r="14" spans="1:13" ht="15">
      <c r="A14" s="660">
        <f>ROW()</f>
        <v>14</v>
      </c>
      <c r="B14" s="1714"/>
      <c r="C14" s="1714"/>
      <c r="D14" s="1714"/>
      <c r="E14" s="613"/>
      <c r="F14" s="18"/>
      <c r="G14" s="460"/>
      <c r="H14" s="8"/>
      <c r="I14" s="8"/>
      <c r="J14" s="8"/>
      <c r="K14" s="8"/>
      <c r="L14" s="8"/>
      <c r="M14" s="8"/>
    </row>
    <row r="15" spans="1:13" ht="15">
      <c r="A15" s="660">
        <f>ROW()</f>
        <v>15</v>
      </c>
      <c r="B15" s="1714" t="s">
        <v>827</v>
      </c>
      <c r="C15" s="1714"/>
      <c r="D15" s="1714"/>
      <c r="E15" s="613">
        <v>0</v>
      </c>
      <c r="F15" s="18"/>
      <c r="G15" s="460"/>
      <c r="H15" s="8"/>
      <c r="I15" s="8"/>
      <c r="J15" s="8"/>
      <c r="K15" s="8"/>
      <c r="L15" s="8"/>
      <c r="M15" s="8"/>
    </row>
    <row r="16" spans="1:13" ht="15">
      <c r="A16" s="660">
        <f>ROW()</f>
        <v>16</v>
      </c>
      <c r="B16" s="1714" t="s">
        <v>821</v>
      </c>
      <c r="C16" s="1714"/>
      <c r="D16" s="1714"/>
      <c r="E16" s="613">
        <v>0</v>
      </c>
      <c r="F16" s="18"/>
      <c r="G16" s="460"/>
      <c r="H16" s="8"/>
      <c r="I16" s="8"/>
      <c r="J16" s="8"/>
      <c r="K16" s="8"/>
      <c r="L16" s="8"/>
      <c r="M16" s="8"/>
    </row>
    <row r="17" spans="1:13" ht="15">
      <c r="A17" s="660">
        <f>ROW()</f>
        <v>17</v>
      </c>
      <c r="B17" s="1714" t="s">
        <v>824</v>
      </c>
      <c r="C17" s="1714"/>
      <c r="D17" s="1714"/>
      <c r="E17" s="613">
        <v>0</v>
      </c>
      <c r="F17" s="18"/>
      <c r="G17" s="460"/>
      <c r="H17" s="8"/>
      <c r="I17" s="8"/>
      <c r="J17" s="8"/>
      <c r="K17" s="8"/>
      <c r="L17" s="8"/>
      <c r="M17" s="8"/>
    </row>
    <row r="18" spans="1:13" ht="15">
      <c r="A18" s="660">
        <f>ROW()</f>
        <v>18</v>
      </c>
      <c r="B18" s="1714" t="s">
        <v>826</v>
      </c>
      <c r="C18" s="1714"/>
      <c r="D18" s="1714"/>
      <c r="E18" s="613">
        <v>0</v>
      </c>
      <c r="F18" s="18"/>
      <c r="G18" s="460"/>
      <c r="H18" s="8"/>
      <c r="I18" s="8"/>
      <c r="J18" s="8"/>
      <c r="K18" s="8"/>
      <c r="L18" s="8"/>
      <c r="M18" s="8"/>
    </row>
    <row r="19" spans="1:13" ht="15">
      <c r="A19" s="660">
        <f>ROW()</f>
        <v>19</v>
      </c>
      <c r="B19" s="1715" t="s">
        <v>822</v>
      </c>
      <c r="C19" s="1714"/>
      <c r="D19" s="1714"/>
      <c r="E19" s="613">
        <v>0</v>
      </c>
      <c r="F19" s="18"/>
      <c r="G19" s="460"/>
      <c r="H19" s="8"/>
      <c r="I19" s="8"/>
      <c r="J19" s="8"/>
      <c r="K19" s="8"/>
      <c r="L19" s="8"/>
      <c r="M19" s="8"/>
    </row>
    <row r="20" spans="1:13" ht="15">
      <c r="A20" s="660">
        <f>ROW()</f>
        <v>20</v>
      </c>
      <c r="B20" s="1714" t="s">
        <v>820</v>
      </c>
      <c r="C20" s="1714"/>
      <c r="D20" s="1714"/>
      <c r="E20" s="613">
        <v>0</v>
      </c>
      <c r="F20" s="18"/>
      <c r="G20" s="460"/>
      <c r="H20" s="8"/>
      <c r="I20" s="1722"/>
      <c r="J20" s="8"/>
      <c r="K20" s="8"/>
      <c r="L20" s="8"/>
      <c r="M20" s="8"/>
    </row>
    <row r="21" spans="1:13" ht="15">
      <c r="A21" s="660">
        <f>ROW()</f>
        <v>21</v>
      </c>
      <c r="B21" s="1714" t="s">
        <v>1237</v>
      </c>
      <c r="C21" s="1714"/>
      <c r="D21" s="1714"/>
      <c r="E21" s="613">
        <v>0</v>
      </c>
      <c r="F21" s="18"/>
      <c r="G21" s="460"/>
      <c r="H21" s="8"/>
      <c r="I21" s="1722"/>
      <c r="J21" s="8"/>
      <c r="K21" s="8"/>
      <c r="L21" s="8"/>
      <c r="M21" s="8"/>
    </row>
    <row r="22" spans="1:13" ht="15">
      <c r="A22" s="660">
        <f>ROW()</f>
        <v>22</v>
      </c>
      <c r="B22" s="1714" t="s">
        <v>1235</v>
      </c>
      <c r="C22" s="1714"/>
      <c r="D22" s="1714"/>
      <c r="E22" s="613"/>
      <c r="F22" s="18"/>
      <c r="G22" s="460"/>
      <c r="H22" s="8"/>
      <c r="I22" s="1722"/>
      <c r="J22" s="8"/>
      <c r="K22" s="8"/>
      <c r="L22" s="8"/>
      <c r="M22" s="8"/>
    </row>
    <row r="23" spans="1:13" ht="15">
      <c r="A23" s="660">
        <f>ROW()</f>
        <v>23</v>
      </c>
      <c r="B23" s="1717" t="s">
        <v>1261</v>
      </c>
      <c r="C23" s="1717"/>
      <c r="D23" s="1717"/>
      <c r="E23" s="613"/>
      <c r="F23" s="18"/>
      <c r="G23" s="460"/>
      <c r="H23" s="8"/>
      <c r="I23" s="1722"/>
      <c r="J23" s="8"/>
      <c r="K23" s="8"/>
      <c r="L23" s="8"/>
      <c r="M23" s="8"/>
    </row>
    <row r="24" spans="1:13" ht="15">
      <c r="A24" s="660">
        <f>ROW()</f>
        <v>24</v>
      </c>
      <c r="B24" s="1714" t="s">
        <v>1238</v>
      </c>
      <c r="C24" s="1714"/>
      <c r="D24" s="1714"/>
      <c r="E24" s="613"/>
      <c r="F24" s="18"/>
      <c r="G24" s="460"/>
      <c r="H24" s="8"/>
      <c r="I24" s="1722"/>
      <c r="J24" s="8"/>
      <c r="K24" s="8"/>
      <c r="L24" s="8"/>
      <c r="M24" s="8"/>
    </row>
    <row r="25" spans="1:13" ht="15">
      <c r="A25" s="660">
        <f>ROW()</f>
        <v>25</v>
      </c>
      <c r="B25" s="1714" t="s">
        <v>1234</v>
      </c>
      <c r="C25" s="1714"/>
      <c r="D25" s="1714"/>
      <c r="E25" s="613">
        <v>5000</v>
      </c>
      <c r="F25" s="18"/>
      <c r="G25" s="460"/>
      <c r="H25" s="8"/>
      <c r="I25" s="1722"/>
      <c r="J25" s="8"/>
      <c r="K25" s="8"/>
      <c r="L25" s="8"/>
      <c r="M25" s="8"/>
    </row>
    <row r="26" spans="1:13" ht="15">
      <c r="A26" s="660">
        <f>ROW()</f>
        <v>26</v>
      </c>
      <c r="B26" s="1714" t="s">
        <v>818</v>
      </c>
      <c r="C26" s="1714"/>
      <c r="D26" s="1714"/>
      <c r="E26" s="613"/>
      <c r="F26" s="18"/>
      <c r="G26" s="460"/>
      <c r="H26" s="8"/>
      <c r="I26" s="8"/>
      <c r="J26" s="8"/>
      <c r="K26" s="8"/>
      <c r="L26" s="8"/>
      <c r="M26" s="8"/>
    </row>
    <row r="27" spans="1:13" ht="15">
      <c r="A27" s="660">
        <f>ROW()</f>
        <v>27</v>
      </c>
      <c r="B27" s="1714" t="s">
        <v>1262</v>
      </c>
      <c r="C27" s="1714"/>
      <c r="D27" s="1714"/>
      <c r="E27" s="613">
        <v>0</v>
      </c>
      <c r="F27" s="18"/>
      <c r="G27" s="460"/>
      <c r="H27" s="8"/>
      <c r="I27" s="8"/>
      <c r="J27" s="8"/>
      <c r="K27" s="8"/>
      <c r="L27" s="8"/>
      <c r="M27" s="8"/>
    </row>
    <row r="28" spans="1:13" ht="15">
      <c r="A28" s="660">
        <f>ROW()</f>
        <v>28</v>
      </c>
      <c r="B28" s="1714" t="s">
        <v>819</v>
      </c>
      <c r="C28" s="1714"/>
      <c r="D28" s="1714"/>
      <c r="E28" s="613">
        <v>0</v>
      </c>
      <c r="F28" s="18"/>
      <c r="G28" s="460"/>
      <c r="H28" s="8"/>
      <c r="I28" s="8"/>
      <c r="J28" s="8"/>
      <c r="K28" s="8"/>
      <c r="L28" s="8"/>
      <c r="M28" s="8"/>
    </row>
    <row r="29" spans="1:13" ht="15">
      <c r="A29" s="660">
        <f>ROW()</f>
        <v>29</v>
      </c>
      <c r="B29" s="1714" t="s">
        <v>817</v>
      </c>
      <c r="C29" s="1714"/>
      <c r="D29" s="1714"/>
      <c r="E29" s="613">
        <v>0</v>
      </c>
      <c r="F29" s="18"/>
      <c r="G29" s="460"/>
      <c r="H29" s="8"/>
      <c r="I29" s="8"/>
      <c r="J29" s="8"/>
      <c r="K29" s="8"/>
      <c r="L29" s="8"/>
      <c r="M29" s="8"/>
    </row>
    <row r="30" spans="1:13" ht="15">
      <c r="A30" s="660">
        <f>ROW()</f>
        <v>30</v>
      </c>
      <c r="B30" s="1714" t="s">
        <v>816</v>
      </c>
      <c r="C30" s="1714"/>
      <c r="D30" s="1714"/>
      <c r="E30" s="613">
        <v>0</v>
      </c>
      <c r="F30" s="18"/>
      <c r="G30" s="460"/>
      <c r="H30" s="8"/>
      <c r="I30" s="8"/>
      <c r="J30" s="8"/>
      <c r="K30" s="8"/>
      <c r="L30" s="8"/>
      <c r="M30" s="8"/>
    </row>
    <row r="31" spans="1:13" ht="15">
      <c r="A31" s="660">
        <f>ROW()</f>
        <v>31</v>
      </c>
      <c r="B31" s="1714" t="s">
        <v>1233</v>
      </c>
      <c r="C31" s="1714"/>
      <c r="D31" s="1714"/>
      <c r="E31" s="613">
        <v>0</v>
      </c>
      <c r="F31" s="18"/>
      <c r="G31" s="460"/>
      <c r="H31" s="8"/>
      <c r="I31" s="8"/>
      <c r="J31" s="8"/>
      <c r="K31" s="8"/>
      <c r="L31" s="8"/>
      <c r="M31" s="8"/>
    </row>
    <row r="32" spans="1:13" ht="15">
      <c r="A32" s="660">
        <f>ROW()</f>
        <v>32</v>
      </c>
      <c r="B32" s="1714" t="s">
        <v>823</v>
      </c>
      <c r="C32" s="1714"/>
      <c r="D32" s="1714"/>
      <c r="E32" s="613"/>
      <c r="F32" s="18"/>
      <c r="G32" s="460"/>
      <c r="H32" s="8"/>
      <c r="I32" s="8"/>
      <c r="J32" s="8"/>
      <c r="K32" s="8"/>
      <c r="L32" s="8"/>
      <c r="M32" s="8"/>
    </row>
    <row r="33" spans="1:13" ht="15">
      <c r="A33" s="660">
        <f>ROW()</f>
        <v>33</v>
      </c>
      <c r="B33" s="1726" t="s">
        <v>825</v>
      </c>
      <c r="C33" s="1726"/>
      <c r="D33" s="1726"/>
      <c r="E33" s="613">
        <v>98000</v>
      </c>
      <c r="F33" s="18"/>
      <c r="G33" s="460"/>
      <c r="H33" s="8"/>
      <c r="I33" s="8"/>
      <c r="J33" s="8"/>
      <c r="K33" s="8"/>
      <c r="L33" s="8"/>
      <c r="M33" s="8"/>
    </row>
    <row r="34" spans="1:13" ht="15">
      <c r="A34" s="660">
        <f>ROW()</f>
        <v>34</v>
      </c>
      <c r="B34" s="1726"/>
      <c r="C34" s="1726"/>
      <c r="D34" s="1726"/>
      <c r="E34" s="613"/>
      <c r="F34" s="18"/>
      <c r="G34" s="460"/>
      <c r="H34" s="8"/>
      <c r="I34" s="8"/>
      <c r="J34" s="8"/>
      <c r="K34" s="8"/>
      <c r="L34" s="8"/>
      <c r="M34" s="8"/>
    </row>
    <row r="35" spans="1:13" ht="15">
      <c r="A35" s="660">
        <f>ROW()</f>
        <v>35</v>
      </c>
      <c r="B35" s="1726"/>
      <c r="C35" s="1726"/>
      <c r="D35" s="1726"/>
      <c r="E35" s="613"/>
      <c r="F35" s="18"/>
      <c r="G35" s="460"/>
      <c r="H35" s="8"/>
      <c r="I35" s="8"/>
      <c r="J35" s="8"/>
      <c r="K35" s="8"/>
      <c r="L35" s="8"/>
      <c r="M35" s="8"/>
    </row>
    <row r="36" spans="1:13" ht="15">
      <c r="A36" s="660">
        <f>ROW()</f>
        <v>36</v>
      </c>
      <c r="B36" s="1726"/>
      <c r="C36" s="1726"/>
      <c r="D36" s="1726"/>
      <c r="E36" s="613"/>
      <c r="F36" s="18"/>
      <c r="G36" s="460"/>
      <c r="H36" s="8"/>
      <c r="I36" s="8"/>
      <c r="J36" s="8"/>
      <c r="K36" s="8"/>
      <c r="L36" s="8"/>
      <c r="M36" s="8"/>
    </row>
    <row r="37" spans="1:13" ht="15">
      <c r="A37" s="660">
        <f>ROW()</f>
        <v>37</v>
      </c>
      <c r="B37" s="2566"/>
      <c r="C37" s="2566"/>
      <c r="D37" s="2566"/>
      <c r="E37" s="613">
        <v>0</v>
      </c>
      <c r="F37" s="18"/>
      <c r="G37" s="460"/>
      <c r="H37" s="8"/>
      <c r="I37" s="8"/>
      <c r="J37" s="8"/>
      <c r="K37" s="8"/>
      <c r="L37" s="8"/>
      <c r="M37" s="8"/>
    </row>
    <row r="38" spans="1:13" ht="15">
      <c r="A38" s="660">
        <f>ROW()</f>
        <v>38</v>
      </c>
      <c r="B38" s="1625" t="s">
        <v>828</v>
      </c>
      <c r="C38" s="1625"/>
      <c r="D38" s="1626"/>
      <c r="E38" s="1627" t="s">
        <v>1413</v>
      </c>
      <c r="F38" s="19"/>
      <c r="G38" s="8"/>
      <c r="H38" s="8"/>
      <c r="I38" s="8"/>
      <c r="J38" s="8"/>
      <c r="K38" s="8"/>
      <c r="L38" s="8"/>
      <c r="M38" s="8"/>
    </row>
    <row r="39" spans="1:13" ht="15">
      <c r="A39" s="660">
        <f>ROW()</f>
        <v>39</v>
      </c>
      <c r="B39" s="1878" t="s">
        <v>1386</v>
      </c>
      <c r="C39" s="1878"/>
      <c r="D39" s="1879"/>
      <c r="E39" s="1880" t="e">
        <f>+#REF!-E38</f>
        <v>#REF!</v>
      </c>
      <c r="F39" s="19"/>
      <c r="G39" s="8"/>
      <c r="H39" s="8"/>
      <c r="I39" s="8"/>
      <c r="J39" s="8"/>
      <c r="K39" s="8"/>
      <c r="L39" s="8"/>
      <c r="M39" s="8"/>
    </row>
    <row r="40" spans="1:13" ht="15">
      <c r="A40" s="660">
        <f>ROW()</f>
        <v>40</v>
      </c>
      <c r="B40" s="12" t="s">
        <v>829</v>
      </c>
      <c r="C40" s="21"/>
      <c r="D40" s="21"/>
      <c r="E40" s="21"/>
      <c r="F40" s="21"/>
      <c r="G40" s="8"/>
      <c r="H40" s="8"/>
      <c r="I40" s="8"/>
      <c r="J40" s="8"/>
      <c r="K40" s="8"/>
      <c r="L40" s="8"/>
      <c r="M40" s="8"/>
    </row>
    <row r="41" spans="1:13">
      <c r="A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sheetData>
  <sheetProtection algorithmName="SHA-512" hashValue="OEKXeD65WJoQJhLIQoWDXIdo6QPvlvoohZxyZe9zXhEPOAhNR6uF03/mheQYje8MEYimBKqBytzpp6WAHOZXXQ==" saltValue="SPBHKzh7UQDMiig+AZdcP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619"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sheetPr>
  <dimension ref="A1:T145"/>
  <sheetViews>
    <sheetView topLeftCell="A7" zoomScale="115" zoomScaleNormal="115" workbookViewId="0">
      <pane xSplit="4" ySplit="6" topLeftCell="E13" activePane="bottomRight" state="frozen"/>
      <selection activeCell="A7" sqref="A7"/>
      <selection pane="topRight" activeCell="E7" sqref="E7"/>
      <selection pane="bottomLeft" activeCell="A13" sqref="A13"/>
      <selection pane="bottomRight" activeCell="A49" sqref="A49"/>
    </sheetView>
  </sheetViews>
  <sheetFormatPr defaultColWidth="9.140625" defaultRowHeight="15"/>
  <cols>
    <col min="1" max="1" width="4.7109375" style="40" customWidth="1"/>
    <col min="2" max="2" width="28.85546875" style="40" customWidth="1"/>
    <col min="3" max="3" width="12.28515625" style="40" customWidth="1"/>
    <col min="4" max="4" width="11.5703125" style="40" customWidth="1"/>
    <col min="5" max="6" width="13.7109375" style="40" customWidth="1"/>
    <col min="7" max="7" width="14.140625" style="40" customWidth="1"/>
    <col min="8" max="8" width="14" style="40" customWidth="1"/>
    <col min="9" max="15" width="12.7109375" style="40" customWidth="1"/>
    <col min="16" max="17" width="13.140625" style="40" customWidth="1"/>
    <col min="18" max="18" width="2.42578125" style="75" customWidth="1"/>
    <col min="19" max="19" width="3.85546875" style="40" customWidth="1"/>
    <col min="20" max="20" width="58.7109375" style="414" customWidth="1"/>
    <col min="21" max="16384" width="9.140625" style="40"/>
  </cols>
  <sheetData>
    <row r="1" spans="1:20" ht="15.75">
      <c r="A1" s="173" t="s">
        <v>297</v>
      </c>
      <c r="B1" s="173"/>
      <c r="C1" s="42"/>
      <c r="D1" s="556" t="s">
        <v>2</v>
      </c>
      <c r="F1" s="117"/>
      <c r="G1" s="117"/>
      <c r="H1" s="117"/>
      <c r="I1" s="117"/>
      <c r="J1" s="117"/>
      <c r="K1" s="117"/>
      <c r="L1" s="117"/>
      <c r="P1" s="44"/>
    </row>
    <row r="2" spans="1:20" ht="15.75">
      <c r="A2" s="175" t="str">
        <f>SchoolName</f>
        <v>Eagle Charter Schools of Nevada</v>
      </c>
      <c r="B2" s="175"/>
      <c r="C2" s="45"/>
      <c r="F2" s="117"/>
      <c r="G2" s="117"/>
      <c r="H2" s="117"/>
      <c r="I2" s="117"/>
      <c r="J2" s="117"/>
      <c r="K2" s="117"/>
      <c r="L2" s="117"/>
    </row>
    <row r="3" spans="1:20">
      <c r="A3" s="47" t="s">
        <v>72</v>
      </c>
      <c r="B3" s="47"/>
      <c r="C3" s="47"/>
      <c r="D3" s="47"/>
      <c r="L3" s="117"/>
    </row>
    <row r="4" spans="1:20">
      <c r="A4" s="48" t="s">
        <v>73</v>
      </c>
      <c r="B4" s="48"/>
      <c r="C4" s="48"/>
      <c r="D4" s="48"/>
      <c r="L4" s="117"/>
    </row>
    <row r="5" spans="1:20">
      <c r="A5" s="36" t="str">
        <f ca="1">CELL("filename")</f>
        <v>C:\Users\Jennifer.King\Documents\Authority Board\January 28, 2022\Eagle Nevada\[Eagle NV RFA - SPCSA-New-School-Application-Financial-Plan-Template-2021-11-01 (submitted).xlsx]Instructions</v>
      </c>
      <c r="B5" s="36"/>
      <c r="C5" s="36"/>
      <c r="D5" s="36"/>
      <c r="L5" s="117"/>
    </row>
    <row r="6" spans="1:20">
      <c r="J6" s="68"/>
    </row>
    <row r="7" spans="1:20" ht="18.75">
      <c r="B7" s="114" t="s">
        <v>298</v>
      </c>
      <c r="C7" s="114"/>
      <c r="D7" s="114"/>
      <c r="E7" s="312">
        <f>' Enrol &amp; Rev'!G10</f>
        <v>2023</v>
      </c>
      <c r="F7" s="115" t="s">
        <v>299</v>
      </c>
      <c r="M7" s="13"/>
      <c r="N7" s="13"/>
      <c r="O7" s="13"/>
      <c r="P7" s="13"/>
      <c r="Q7" s="13"/>
    </row>
    <row r="8" spans="1:20">
      <c r="B8" s="116" t="s">
        <v>300</v>
      </c>
      <c r="C8" s="116"/>
      <c r="D8" s="116"/>
      <c r="E8" s="312">
        <f>' Enrol &amp; Rev'!G11</f>
        <v>2024</v>
      </c>
      <c r="F8" s="273" t="s">
        <v>301</v>
      </c>
      <c r="G8" s="118"/>
      <c r="L8" s="118"/>
      <c r="M8" s="118"/>
      <c r="N8" s="118"/>
      <c r="O8" s="118"/>
      <c r="P8" s="118"/>
      <c r="Q8" s="118"/>
    </row>
    <row r="9" spans="1:20">
      <c r="B9" s="116" t="s">
        <v>302</v>
      </c>
      <c r="C9" s="116"/>
      <c r="D9" s="116"/>
      <c r="E9" s="337">
        <v>1.2500000000000001E-2</v>
      </c>
      <c r="F9" s="481" t="s">
        <v>303</v>
      </c>
      <c r="G9" s="118"/>
      <c r="L9" s="118"/>
      <c r="M9" s="118"/>
      <c r="N9" s="118"/>
      <c r="O9" s="118"/>
      <c r="P9" s="118"/>
      <c r="Q9" s="118"/>
    </row>
    <row r="10" spans="1:20">
      <c r="B10" s="117" t="s">
        <v>304</v>
      </c>
      <c r="C10" s="117"/>
      <c r="D10" s="117"/>
      <c r="E10" s="13"/>
      <c r="F10" s="119"/>
      <c r="G10" s="119"/>
      <c r="H10" s="13"/>
      <c r="I10" s="119"/>
      <c r="J10" s="13"/>
      <c r="K10" s="13"/>
      <c r="L10" s="13"/>
      <c r="M10" s="13"/>
      <c r="N10" s="13"/>
      <c r="O10" s="13"/>
      <c r="P10" s="13"/>
      <c r="Q10" s="13"/>
    </row>
    <row r="11" spans="1:20" ht="15" customHeight="1">
      <c r="C11" s="717" t="s">
        <v>305</v>
      </c>
      <c r="D11" s="718"/>
      <c r="E11" s="1011" t="s">
        <v>306</v>
      </c>
      <c r="F11" s="1012" t="s">
        <v>307</v>
      </c>
      <c r="G11" s="1012" t="s">
        <v>307</v>
      </c>
      <c r="H11" s="719" t="s">
        <v>307</v>
      </c>
      <c r="I11" s="1012" t="s">
        <v>307</v>
      </c>
      <c r="J11" s="1012" t="s">
        <v>307</v>
      </c>
      <c r="K11" s="719" t="s">
        <v>307</v>
      </c>
      <c r="L11" s="1012" t="s">
        <v>307</v>
      </c>
      <c r="M11" s="1012" t="s">
        <v>307</v>
      </c>
      <c r="N11" s="719" t="s">
        <v>307</v>
      </c>
      <c r="O11" s="1012" t="s">
        <v>307</v>
      </c>
      <c r="P11" s="1012" t="s">
        <v>307</v>
      </c>
      <c r="Q11" s="720" t="s">
        <v>307</v>
      </c>
    </row>
    <row r="12" spans="1:20">
      <c r="B12" s="16"/>
      <c r="C12" s="1091" t="s">
        <v>308</v>
      </c>
      <c r="D12" s="1092" t="s">
        <v>309</v>
      </c>
      <c r="E12" s="1093">
        <f>+E8</f>
        <v>2024</v>
      </c>
      <c r="F12" s="1094" t="s">
        <v>310</v>
      </c>
      <c r="G12" s="1094" t="s">
        <v>311</v>
      </c>
      <c r="H12" s="1095" t="s">
        <v>312</v>
      </c>
      <c r="I12" s="1094" t="s">
        <v>313</v>
      </c>
      <c r="J12" s="1094" t="s">
        <v>314</v>
      </c>
      <c r="K12" s="1095" t="s">
        <v>315</v>
      </c>
      <c r="L12" s="1094" t="s">
        <v>316</v>
      </c>
      <c r="M12" s="1094" t="s">
        <v>317</v>
      </c>
      <c r="N12" s="1095" t="s">
        <v>318</v>
      </c>
      <c r="O12" s="1094" t="s">
        <v>319</v>
      </c>
      <c r="P12" s="1094" t="s">
        <v>320</v>
      </c>
      <c r="Q12" s="1096" t="s">
        <v>321</v>
      </c>
      <c r="T12" s="1932" t="s">
        <v>322</v>
      </c>
    </row>
    <row r="13" spans="1:20">
      <c r="B13" s="16"/>
      <c r="C13" s="1677"/>
      <c r="D13" s="1678"/>
      <c r="E13" s="1679" t="s">
        <v>323</v>
      </c>
      <c r="F13" s="1680">
        <v>7</v>
      </c>
      <c r="G13" s="1680">
        <f>+F13+1</f>
        <v>8</v>
      </c>
      <c r="H13" s="1680">
        <f>+G13+1</f>
        <v>9</v>
      </c>
      <c r="I13" s="1680">
        <f>+H13+1</f>
        <v>10</v>
      </c>
      <c r="J13" s="1680">
        <f>+I13+1</f>
        <v>11</v>
      </c>
      <c r="K13" s="1680">
        <f>+J13+1</f>
        <v>12</v>
      </c>
      <c r="L13" s="1680">
        <v>1</v>
      </c>
      <c r="M13" s="1680">
        <f>+L13+1</f>
        <v>2</v>
      </c>
      <c r="N13" s="1680">
        <f>+M13+1</f>
        <v>3</v>
      </c>
      <c r="O13" s="1680">
        <f>+N13+1</f>
        <v>4</v>
      </c>
      <c r="P13" s="1680">
        <f>+O13+1</f>
        <v>5</v>
      </c>
      <c r="Q13" s="1680">
        <f>+P13+1</f>
        <v>6</v>
      </c>
      <c r="T13" s="1971"/>
    </row>
    <row r="14" spans="1:20">
      <c r="B14" s="16"/>
      <c r="C14" s="1677"/>
      <c r="D14" s="1678"/>
      <c r="E14" s="1679" t="s">
        <v>324</v>
      </c>
      <c r="F14" s="1681">
        <f t="shared" ref="F14:K14" si="0">DATE($E$12-1,F13,1)</f>
        <v>45108</v>
      </c>
      <c r="G14" s="1681">
        <f t="shared" si="0"/>
        <v>45139</v>
      </c>
      <c r="H14" s="1681">
        <f t="shared" si="0"/>
        <v>45170</v>
      </c>
      <c r="I14" s="1681">
        <f t="shared" si="0"/>
        <v>45200</v>
      </c>
      <c r="J14" s="1681">
        <f t="shared" si="0"/>
        <v>45231</v>
      </c>
      <c r="K14" s="1681">
        <f t="shared" si="0"/>
        <v>45261</v>
      </c>
      <c r="L14" s="1681">
        <f t="shared" ref="L14:Q14" si="1">DATE($E$12,L13,1)</f>
        <v>45292</v>
      </c>
      <c r="M14" s="1681">
        <f t="shared" si="1"/>
        <v>45323</v>
      </c>
      <c r="N14" s="1681">
        <f t="shared" si="1"/>
        <v>45352</v>
      </c>
      <c r="O14" s="1681">
        <f t="shared" si="1"/>
        <v>45383</v>
      </c>
      <c r="P14" s="1681">
        <f t="shared" si="1"/>
        <v>45413</v>
      </c>
      <c r="Q14" s="1681">
        <f t="shared" si="1"/>
        <v>45444</v>
      </c>
      <c r="T14" s="1971"/>
    </row>
    <row r="15" spans="1:20">
      <c r="B15" s="16"/>
      <c r="C15" s="1677"/>
      <c r="D15" s="1678"/>
      <c r="E15" s="1682" t="s">
        <v>325</v>
      </c>
      <c r="F15" s="1683">
        <f t="shared" ref="F15:P15" si="2">+G14-F14</f>
        <v>31</v>
      </c>
      <c r="G15" s="1683">
        <f t="shared" si="2"/>
        <v>31</v>
      </c>
      <c r="H15" s="1683">
        <f t="shared" si="2"/>
        <v>30</v>
      </c>
      <c r="I15" s="1683">
        <f t="shared" si="2"/>
        <v>31</v>
      </c>
      <c r="J15" s="1683">
        <f t="shared" si="2"/>
        <v>30</v>
      </c>
      <c r="K15" s="1683">
        <f t="shared" si="2"/>
        <v>31</v>
      </c>
      <c r="L15" s="1683">
        <f t="shared" si="2"/>
        <v>31</v>
      </c>
      <c r="M15" s="1683">
        <f t="shared" si="2"/>
        <v>29</v>
      </c>
      <c r="N15" s="1683">
        <f t="shared" si="2"/>
        <v>31</v>
      </c>
      <c r="O15" s="1683">
        <f t="shared" si="2"/>
        <v>30</v>
      </c>
      <c r="P15" s="1683">
        <f t="shared" si="2"/>
        <v>31</v>
      </c>
      <c r="Q15" s="1683">
        <f>DATE($E$12,7,1)-Q14</f>
        <v>30</v>
      </c>
      <c r="T15" s="1971"/>
    </row>
    <row r="16" spans="1:20">
      <c r="A16" s="465">
        <f>ROW()</f>
        <v>16</v>
      </c>
      <c r="B16" s="1101" t="s">
        <v>326</v>
      </c>
      <c r="C16" s="1101"/>
      <c r="D16" s="1101"/>
      <c r="E16" s="1102"/>
      <c r="F16" s="1103"/>
      <c r="G16" s="1103"/>
      <c r="H16" s="1103"/>
      <c r="I16" s="1103"/>
      <c r="J16" s="1103"/>
      <c r="K16" s="1103"/>
      <c r="L16" s="1103"/>
      <c r="M16" s="1103"/>
      <c r="N16" s="1103"/>
      <c r="O16" s="1103"/>
      <c r="P16" s="1103"/>
      <c r="Q16" s="1103"/>
    </row>
    <row r="17" spans="1:20">
      <c r="A17" s="465">
        <f>ROW()</f>
        <v>17</v>
      </c>
      <c r="B17" s="1141" t="s">
        <v>126</v>
      </c>
      <c r="C17" s="1097">
        <f>' Enrol &amp; Rev'!G114</f>
        <v>3938220</v>
      </c>
      <c r="D17" s="1097">
        <f>+C17-E17</f>
        <v>0</v>
      </c>
      <c r="E17" s="1098">
        <f>SUM(F17:Q17)</f>
        <v>3938220</v>
      </c>
      <c r="F17" s="1099">
        <f>(C17/4)*0.75</f>
        <v>738416.25</v>
      </c>
      <c r="G17" s="1100"/>
      <c r="H17" s="1100"/>
      <c r="I17" s="1099">
        <f>+(C17-F17)/3</f>
        <v>1066601.25</v>
      </c>
      <c r="J17" s="1100"/>
      <c r="K17" s="1100"/>
      <c r="L17" s="1100">
        <f>+I17</f>
        <v>1066601.25</v>
      </c>
      <c r="M17" s="1100"/>
      <c r="N17" s="1100"/>
      <c r="O17" s="1100">
        <f>+L17</f>
        <v>1066601.25</v>
      </c>
      <c r="P17" s="1100"/>
      <c r="Q17" s="1100"/>
      <c r="R17" s="144"/>
      <c r="T17" s="460" t="s">
        <v>327</v>
      </c>
    </row>
    <row r="18" spans="1:20">
      <c r="A18" s="465">
        <f>ROW()</f>
        <v>18</v>
      </c>
      <c r="B18" s="1142" t="s">
        <v>328</v>
      </c>
      <c r="C18" s="737">
        <f>' Enrol &amp; Rev'!G115</f>
        <v>-49227.75</v>
      </c>
      <c r="D18" s="737">
        <f t="shared" ref="D18:D34" si="3">+C18-E18</f>
        <v>0</v>
      </c>
      <c r="E18" s="712">
        <f>SUM(F18:Q18)</f>
        <v>-49227.75</v>
      </c>
      <c r="F18" s="713">
        <f>-0.0125*F17</f>
        <v>-9230.203125</v>
      </c>
      <c r="G18" s="713">
        <f t="shared" ref="G18:Q18" si="4">-0.0125*G17</f>
        <v>0</v>
      </c>
      <c r="H18" s="713">
        <f t="shared" si="4"/>
        <v>0</v>
      </c>
      <c r="I18" s="713">
        <f t="shared" si="4"/>
        <v>-13332.515625</v>
      </c>
      <c r="J18" s="713">
        <f t="shared" si="4"/>
        <v>0</v>
      </c>
      <c r="K18" s="713">
        <f t="shared" si="4"/>
        <v>0</v>
      </c>
      <c r="L18" s="713">
        <f t="shared" si="4"/>
        <v>-13332.515625</v>
      </c>
      <c r="M18" s="713">
        <f t="shared" si="4"/>
        <v>0</v>
      </c>
      <c r="N18" s="713">
        <f t="shared" si="4"/>
        <v>0</v>
      </c>
      <c r="O18" s="713">
        <f t="shared" si="4"/>
        <v>-13332.515625</v>
      </c>
      <c r="P18" s="713">
        <f t="shared" si="4"/>
        <v>0</v>
      </c>
      <c r="Q18" s="713">
        <f t="shared" si="4"/>
        <v>0</v>
      </c>
      <c r="R18" s="144"/>
      <c r="T18" s="460" t="s">
        <v>329</v>
      </c>
    </row>
    <row r="19" spans="1:20">
      <c r="A19" s="465">
        <f>ROW()</f>
        <v>19</v>
      </c>
      <c r="B19" s="1142" t="s">
        <v>127</v>
      </c>
      <c r="C19" s="737">
        <f>' Enrol &amp; Rev'!G122</f>
        <v>340200</v>
      </c>
      <c r="D19" s="737">
        <f t="shared" si="3"/>
        <v>0</v>
      </c>
      <c r="E19" s="712">
        <f>SUM(F19:Q19)</f>
        <v>340200</v>
      </c>
      <c r="F19" s="713"/>
      <c r="G19" s="713"/>
      <c r="H19" s="713"/>
      <c r="I19" s="713"/>
      <c r="J19" s="713"/>
      <c r="K19" s="713"/>
      <c r="L19" s="713">
        <f>$C19/6</f>
        <v>56700</v>
      </c>
      <c r="M19" s="713">
        <f t="shared" ref="M19:Q22" si="5">$C19/6</f>
        <v>56700</v>
      </c>
      <c r="N19" s="713">
        <f t="shared" si="5"/>
        <v>56700</v>
      </c>
      <c r="O19" s="713">
        <f t="shared" si="5"/>
        <v>56700</v>
      </c>
      <c r="P19" s="713">
        <f t="shared" si="5"/>
        <v>56700</v>
      </c>
      <c r="Q19" s="713">
        <f t="shared" si="5"/>
        <v>56700</v>
      </c>
      <c r="R19" s="144"/>
      <c r="T19" s="460"/>
    </row>
    <row r="20" spans="1:20">
      <c r="A20" s="465">
        <f>ROW()</f>
        <v>20</v>
      </c>
      <c r="B20" s="1142" t="s">
        <v>128</v>
      </c>
      <c r="C20" s="737">
        <f>' Enrol &amp; Rev'!G123</f>
        <v>35910</v>
      </c>
      <c r="D20" s="737">
        <f t="shared" si="3"/>
        <v>0</v>
      </c>
      <c r="E20" s="712">
        <f>SUM(F20:Q20)</f>
        <v>35910</v>
      </c>
      <c r="F20" s="713"/>
      <c r="G20" s="713"/>
      <c r="H20" s="713"/>
      <c r="I20" s="713"/>
      <c r="J20" s="713"/>
      <c r="K20" s="713"/>
      <c r="L20" s="713">
        <f t="shared" ref="L20:L22" si="6">$C20/6</f>
        <v>5985</v>
      </c>
      <c r="M20" s="713">
        <f t="shared" si="5"/>
        <v>5985</v>
      </c>
      <c r="N20" s="713">
        <f t="shared" si="5"/>
        <v>5985</v>
      </c>
      <c r="O20" s="713">
        <f t="shared" si="5"/>
        <v>5985</v>
      </c>
      <c r="P20" s="713">
        <f t="shared" si="5"/>
        <v>5985</v>
      </c>
      <c r="Q20" s="713">
        <f t="shared" si="5"/>
        <v>5985</v>
      </c>
      <c r="R20" s="144"/>
      <c r="T20" s="460"/>
    </row>
    <row r="21" spans="1:20">
      <c r="A21" s="465">
        <f>ROW()</f>
        <v>21</v>
      </c>
      <c r="B21" s="1142" t="s">
        <v>128</v>
      </c>
      <c r="C21" s="737">
        <f>' Enrol &amp; Rev'!G124</f>
        <v>2160</v>
      </c>
      <c r="D21" s="737">
        <f t="shared" ref="D21" si="7">+C21-E21</f>
        <v>0</v>
      </c>
      <c r="E21" s="712">
        <f>SUM(F21:Q21)</f>
        <v>2160</v>
      </c>
      <c r="F21" s="713"/>
      <c r="G21" s="713"/>
      <c r="H21" s="713"/>
      <c r="I21" s="713"/>
      <c r="J21" s="713"/>
      <c r="K21" s="713"/>
      <c r="L21" s="713">
        <f t="shared" si="6"/>
        <v>360</v>
      </c>
      <c r="M21" s="713">
        <f t="shared" si="5"/>
        <v>360</v>
      </c>
      <c r="N21" s="713">
        <f t="shared" si="5"/>
        <v>360</v>
      </c>
      <c r="O21" s="713">
        <f t="shared" si="5"/>
        <v>360</v>
      </c>
      <c r="P21" s="713">
        <f t="shared" si="5"/>
        <v>360</v>
      </c>
      <c r="Q21" s="713">
        <f t="shared" si="5"/>
        <v>360</v>
      </c>
      <c r="R21" s="144"/>
      <c r="T21" s="460"/>
    </row>
    <row r="22" spans="1:20">
      <c r="A22" s="465">
        <f>ROW()</f>
        <v>22</v>
      </c>
      <c r="B22" s="1142" t="s">
        <v>129</v>
      </c>
      <c r="C22" s="737">
        <f>' Enrol &amp; Rev'!G125</f>
        <v>8100</v>
      </c>
      <c r="D22" s="737">
        <f t="shared" si="3"/>
        <v>0</v>
      </c>
      <c r="E22" s="712">
        <f t="shared" ref="E22:E33" si="8">SUM(F22:Q22)</f>
        <v>8100</v>
      </c>
      <c r="F22" s="713"/>
      <c r="G22" s="713">
        <v>0</v>
      </c>
      <c r="H22" s="713">
        <v>0</v>
      </c>
      <c r="I22" s="713">
        <v>0</v>
      </c>
      <c r="J22" s="713">
        <v>0</v>
      </c>
      <c r="K22" s="713">
        <v>0</v>
      </c>
      <c r="L22" s="713">
        <f t="shared" si="6"/>
        <v>1350</v>
      </c>
      <c r="M22" s="713">
        <f t="shared" si="5"/>
        <v>1350</v>
      </c>
      <c r="N22" s="713">
        <f t="shared" si="5"/>
        <v>1350</v>
      </c>
      <c r="O22" s="713">
        <f t="shared" si="5"/>
        <v>1350</v>
      </c>
      <c r="P22" s="713">
        <f t="shared" si="5"/>
        <v>1350</v>
      </c>
      <c r="Q22" s="713">
        <f t="shared" si="5"/>
        <v>1350</v>
      </c>
      <c r="R22" s="144"/>
      <c r="T22" s="460"/>
    </row>
    <row r="23" spans="1:20">
      <c r="A23" s="465">
        <f>ROW()</f>
        <v>23</v>
      </c>
      <c r="B23" s="1142" t="s">
        <v>131</v>
      </c>
      <c r="C23" s="737">
        <f>' Enrol &amp; Rev'!G127</f>
        <v>192456.00000000003</v>
      </c>
      <c r="D23" s="737">
        <f t="shared" si="3"/>
        <v>0</v>
      </c>
      <c r="E23" s="712">
        <f t="shared" si="8"/>
        <v>192456.00000000003</v>
      </c>
      <c r="F23" s="714"/>
      <c r="G23" s="713">
        <v>0</v>
      </c>
      <c r="H23" s="713">
        <f>$C23/10</f>
        <v>19245.600000000002</v>
      </c>
      <c r="I23" s="713">
        <f t="shared" ref="I23:Q24" si="9">$C23/10</f>
        <v>19245.600000000002</v>
      </c>
      <c r="J23" s="713">
        <f t="shared" si="9"/>
        <v>19245.600000000002</v>
      </c>
      <c r="K23" s="713">
        <f t="shared" si="9"/>
        <v>19245.600000000002</v>
      </c>
      <c r="L23" s="713">
        <f t="shared" si="9"/>
        <v>19245.600000000002</v>
      </c>
      <c r="M23" s="713">
        <f t="shared" si="9"/>
        <v>19245.600000000002</v>
      </c>
      <c r="N23" s="713">
        <f t="shared" si="9"/>
        <v>19245.600000000002</v>
      </c>
      <c r="O23" s="713">
        <f t="shared" si="9"/>
        <v>19245.600000000002</v>
      </c>
      <c r="P23" s="713">
        <f t="shared" si="9"/>
        <v>19245.600000000002</v>
      </c>
      <c r="Q23" s="713">
        <f t="shared" si="9"/>
        <v>19245.600000000002</v>
      </c>
      <c r="R23" s="144"/>
      <c r="T23" s="460"/>
    </row>
    <row r="24" spans="1:20">
      <c r="A24" s="465">
        <f>ROW()</f>
        <v>24</v>
      </c>
      <c r="B24" s="1142" t="s">
        <v>132</v>
      </c>
      <c r="C24" s="737">
        <f>' Enrol &amp; Rev'!G128</f>
        <v>300056.40000000002</v>
      </c>
      <c r="D24" s="737">
        <f t="shared" si="3"/>
        <v>0</v>
      </c>
      <c r="E24" s="712">
        <f t="shared" si="8"/>
        <v>300056.40000000008</v>
      </c>
      <c r="F24" s="714"/>
      <c r="G24" s="713">
        <v>0</v>
      </c>
      <c r="H24" s="713">
        <f>$C24/10</f>
        <v>30005.640000000003</v>
      </c>
      <c r="I24" s="713">
        <f t="shared" si="9"/>
        <v>30005.640000000003</v>
      </c>
      <c r="J24" s="713">
        <f t="shared" si="9"/>
        <v>30005.640000000003</v>
      </c>
      <c r="K24" s="713">
        <f t="shared" si="9"/>
        <v>30005.640000000003</v>
      </c>
      <c r="L24" s="713">
        <f t="shared" si="9"/>
        <v>30005.640000000003</v>
      </c>
      <c r="M24" s="713">
        <f t="shared" si="9"/>
        <v>30005.640000000003</v>
      </c>
      <c r="N24" s="713">
        <f t="shared" si="9"/>
        <v>30005.640000000003</v>
      </c>
      <c r="O24" s="713">
        <f t="shared" si="9"/>
        <v>30005.640000000003</v>
      </c>
      <c r="P24" s="713">
        <f t="shared" si="9"/>
        <v>30005.640000000003</v>
      </c>
      <c r="Q24" s="713">
        <f t="shared" si="9"/>
        <v>30005.640000000003</v>
      </c>
      <c r="R24" s="144"/>
      <c r="T24" s="460"/>
    </row>
    <row r="25" spans="1:20">
      <c r="A25" s="465">
        <f>ROW()</f>
        <v>25</v>
      </c>
      <c r="B25" s="1142" t="s">
        <v>133</v>
      </c>
      <c r="C25" s="737">
        <f>' Enrol &amp; Rev'!G129</f>
        <v>85860</v>
      </c>
      <c r="D25" s="737">
        <f t="shared" si="3"/>
        <v>0</v>
      </c>
      <c r="E25" s="712">
        <f t="shared" si="8"/>
        <v>85860</v>
      </c>
      <c r="F25" s="714"/>
      <c r="G25" s="713"/>
      <c r="H25" s="713"/>
      <c r="I25" s="713"/>
      <c r="J25" s="714"/>
      <c r="K25" s="713"/>
      <c r="L25" s="713">
        <f t="shared" ref="L25:Q25" si="10">$C25/6</f>
        <v>14310</v>
      </c>
      <c r="M25" s="713">
        <f t="shared" si="10"/>
        <v>14310</v>
      </c>
      <c r="N25" s="713">
        <f t="shared" si="10"/>
        <v>14310</v>
      </c>
      <c r="O25" s="713">
        <f t="shared" si="10"/>
        <v>14310</v>
      </c>
      <c r="P25" s="713">
        <f t="shared" si="10"/>
        <v>14310</v>
      </c>
      <c r="Q25" s="713">
        <f t="shared" si="10"/>
        <v>14310</v>
      </c>
      <c r="R25" s="144"/>
      <c r="T25" s="460"/>
    </row>
    <row r="26" spans="1:20">
      <c r="A26" s="465">
        <f>ROW()</f>
        <v>26</v>
      </c>
      <c r="B26" s="1142" t="s">
        <v>1370</v>
      </c>
      <c r="C26" s="737">
        <f>+' Enrol &amp; Rev'!G110</f>
        <v>0</v>
      </c>
      <c r="D26" s="737">
        <f t="shared" si="3"/>
        <v>0</v>
      </c>
      <c r="E26" s="712">
        <f t="shared" si="8"/>
        <v>0</v>
      </c>
      <c r="F26" s="714"/>
      <c r="G26" s="713"/>
      <c r="H26" s="713"/>
      <c r="I26" s="713"/>
      <c r="J26" s="714"/>
      <c r="K26" s="713"/>
      <c r="L26" s="713"/>
      <c r="M26" s="713"/>
      <c r="N26" s="714"/>
      <c r="O26" s="713"/>
      <c r="P26" s="713"/>
      <c r="Q26" s="713">
        <v>0</v>
      </c>
      <c r="R26" s="144"/>
      <c r="T26" s="460"/>
    </row>
    <row r="27" spans="1:20">
      <c r="A27" s="465">
        <f>ROW()</f>
        <v>27</v>
      </c>
      <c r="B27" s="1142" t="s">
        <v>330</v>
      </c>
      <c r="C27" s="737">
        <f>' Enrol &amp; Rev'!G130</f>
        <v>300000</v>
      </c>
      <c r="D27" s="737">
        <f t="shared" si="3"/>
        <v>0</v>
      </c>
      <c r="E27" s="712">
        <f t="shared" si="8"/>
        <v>300000</v>
      </c>
      <c r="F27" s="714">
        <v>300000</v>
      </c>
      <c r="G27" s="713"/>
      <c r="H27" s="713"/>
      <c r="I27" s="713"/>
      <c r="J27" s="714"/>
      <c r="K27" s="713"/>
      <c r="L27" s="713"/>
      <c r="M27" s="713"/>
      <c r="N27" s="714"/>
      <c r="O27" s="713"/>
      <c r="P27" s="713"/>
      <c r="Q27" s="713"/>
      <c r="R27" s="144"/>
      <c r="T27" s="460" t="s">
        <v>1527</v>
      </c>
    </row>
    <row r="28" spans="1:20">
      <c r="A28" s="465">
        <f>ROW()</f>
        <v>28</v>
      </c>
      <c r="B28" s="1142" t="s">
        <v>331</v>
      </c>
      <c r="C28" s="737">
        <f>' Enrol &amp; Rev'!G132</f>
        <v>0</v>
      </c>
      <c r="D28" s="737">
        <f t="shared" si="3"/>
        <v>0</v>
      </c>
      <c r="E28" s="712">
        <f t="shared" si="8"/>
        <v>0</v>
      </c>
      <c r="F28" s="714"/>
      <c r="G28" s="713"/>
      <c r="H28" s="713"/>
      <c r="I28" s="713"/>
      <c r="J28" s="714"/>
      <c r="K28" s="713"/>
      <c r="L28" s="713"/>
      <c r="M28" s="713"/>
      <c r="N28" s="714"/>
      <c r="O28" s="713"/>
      <c r="P28" s="713"/>
      <c r="Q28" s="713"/>
      <c r="R28" s="144"/>
      <c r="T28" s="460"/>
    </row>
    <row r="29" spans="1:20">
      <c r="A29" s="465">
        <f>ROW()</f>
        <v>29</v>
      </c>
      <c r="B29" s="1142" t="s">
        <v>141</v>
      </c>
      <c r="C29" s="737">
        <f>' Enrol &amp; Rev'!G133</f>
        <v>0</v>
      </c>
      <c r="D29" s="737">
        <f t="shared" si="3"/>
        <v>0</v>
      </c>
      <c r="E29" s="712">
        <f t="shared" si="8"/>
        <v>0</v>
      </c>
      <c r="F29" s="714"/>
      <c r="G29" s="713"/>
      <c r="H29" s="713"/>
      <c r="I29" s="713"/>
      <c r="J29" s="714"/>
      <c r="K29" s="713"/>
      <c r="L29" s="713"/>
      <c r="M29" s="713"/>
      <c r="N29" s="714"/>
      <c r="O29" s="713"/>
      <c r="P29" s="713"/>
      <c r="Q29" s="713"/>
      <c r="R29" s="144"/>
      <c r="T29" s="460"/>
    </row>
    <row r="30" spans="1:20">
      <c r="A30" s="465">
        <f>ROW()</f>
        <v>30</v>
      </c>
      <c r="B30" s="1142" t="s">
        <v>332</v>
      </c>
      <c r="C30" s="737">
        <f>' Enrol &amp; Rev'!G134</f>
        <v>0</v>
      </c>
      <c r="D30" s="737">
        <f t="shared" si="3"/>
        <v>0</v>
      </c>
      <c r="E30" s="712">
        <f t="shared" si="8"/>
        <v>0</v>
      </c>
      <c r="F30" s="714"/>
      <c r="G30" s="713">
        <v>0</v>
      </c>
      <c r="H30" s="713">
        <v>0</v>
      </c>
      <c r="I30" s="713">
        <v>0</v>
      </c>
      <c r="J30" s="713">
        <v>0</v>
      </c>
      <c r="K30" s="713">
        <v>0</v>
      </c>
      <c r="L30" s="713">
        <v>0</v>
      </c>
      <c r="M30" s="713">
        <v>0</v>
      </c>
      <c r="N30" s="713">
        <v>0</v>
      </c>
      <c r="O30" s="713">
        <v>0</v>
      </c>
      <c r="P30" s="713">
        <v>0</v>
      </c>
      <c r="Q30" s="713"/>
      <c r="R30" s="144"/>
      <c r="T30" s="460"/>
    </row>
    <row r="31" spans="1:20">
      <c r="A31" s="465">
        <f>ROW()</f>
        <v>31</v>
      </c>
      <c r="B31" s="1142" t="s">
        <v>140</v>
      </c>
      <c r="C31" s="737">
        <f>' Enrol &amp; Rev'!G137</f>
        <v>0</v>
      </c>
      <c r="D31" s="737">
        <f t="shared" si="3"/>
        <v>0</v>
      </c>
      <c r="E31" s="712">
        <f t="shared" si="8"/>
        <v>0</v>
      </c>
      <c r="F31" s="714"/>
      <c r="G31" s="713"/>
      <c r="H31" s="713"/>
      <c r="I31" s="713"/>
      <c r="J31" s="714"/>
      <c r="K31" s="713"/>
      <c r="L31" s="713"/>
      <c r="M31" s="713"/>
      <c r="N31" s="714"/>
      <c r="O31" s="713"/>
      <c r="P31" s="713"/>
      <c r="Q31" s="713"/>
      <c r="R31" s="144"/>
      <c r="T31" s="460"/>
    </row>
    <row r="32" spans="1:20">
      <c r="A32" s="465">
        <f>ROW()</f>
        <v>32</v>
      </c>
      <c r="B32" s="1142" t="s">
        <v>333</v>
      </c>
      <c r="C32" s="712">
        <f>' Enrol &amp; Rev'!G138</f>
        <v>0</v>
      </c>
      <c r="D32" s="712">
        <f t="shared" si="3"/>
        <v>0</v>
      </c>
      <c r="E32" s="712">
        <f t="shared" si="8"/>
        <v>0</v>
      </c>
      <c r="F32" s="714"/>
      <c r="G32" s="713">
        <v>0</v>
      </c>
      <c r="H32" s="713">
        <v>0</v>
      </c>
      <c r="I32" s="713"/>
      <c r="J32" s="714"/>
      <c r="K32" s="713"/>
      <c r="L32" s="713"/>
      <c r="M32" s="713"/>
      <c r="N32" s="714"/>
      <c r="O32" s="713"/>
      <c r="P32" s="713"/>
      <c r="Q32" s="713"/>
      <c r="R32" s="144"/>
      <c r="T32" s="460"/>
    </row>
    <row r="33" spans="1:20">
      <c r="A33" s="465">
        <f>ROW()</f>
        <v>33</v>
      </c>
      <c r="B33" s="1143" t="s">
        <v>334</v>
      </c>
      <c r="C33" s="715">
        <f>+' Enrol &amp; Rev'!G139</f>
        <v>0</v>
      </c>
      <c r="D33" s="734">
        <f t="shared" si="3"/>
        <v>0</v>
      </c>
      <c r="E33" s="734">
        <f t="shared" si="8"/>
        <v>0</v>
      </c>
      <c r="F33" s="1090">
        <v>0</v>
      </c>
      <c r="G33" s="735"/>
      <c r="H33" s="735"/>
      <c r="I33" s="735"/>
      <c r="J33" s="735"/>
      <c r="K33" s="735"/>
      <c r="L33" s="735">
        <v>0</v>
      </c>
      <c r="M33" s="735"/>
      <c r="N33" s="735"/>
      <c r="O33" s="735"/>
      <c r="P33" s="735"/>
      <c r="Q33" s="735"/>
      <c r="R33" s="144"/>
      <c r="T33" s="460"/>
    </row>
    <row r="34" spans="1:20">
      <c r="A34" s="465">
        <f>ROW()</f>
        <v>34</v>
      </c>
      <c r="B34" s="1144" t="s">
        <v>335</v>
      </c>
      <c r="C34" s="731">
        <f>+' Enrol &amp; Rev'!G142</f>
        <v>5153734.6500000004</v>
      </c>
      <c r="D34" s="731">
        <f t="shared" si="3"/>
        <v>0</v>
      </c>
      <c r="E34" s="732">
        <f t="shared" ref="E34:Q34" si="11">SUM(E17:E33)</f>
        <v>5153734.6500000004</v>
      </c>
      <c r="F34" s="731">
        <f t="shared" si="11"/>
        <v>1029186.046875</v>
      </c>
      <c r="G34" s="731">
        <f t="shared" si="11"/>
        <v>0</v>
      </c>
      <c r="H34" s="731">
        <f t="shared" si="11"/>
        <v>49251.240000000005</v>
      </c>
      <c r="I34" s="731">
        <f t="shared" si="11"/>
        <v>1102519.974375</v>
      </c>
      <c r="J34" s="731">
        <f t="shared" si="11"/>
        <v>49251.240000000005</v>
      </c>
      <c r="K34" s="731">
        <f t="shared" si="11"/>
        <v>49251.240000000005</v>
      </c>
      <c r="L34" s="731">
        <f t="shared" si="11"/>
        <v>1181224.974375</v>
      </c>
      <c r="M34" s="731">
        <f t="shared" si="11"/>
        <v>127956.24</v>
      </c>
      <c r="N34" s="731">
        <f t="shared" si="11"/>
        <v>127956.24</v>
      </c>
      <c r="O34" s="731">
        <f t="shared" si="11"/>
        <v>1181224.974375</v>
      </c>
      <c r="P34" s="731">
        <f t="shared" si="11"/>
        <v>127956.24</v>
      </c>
      <c r="Q34" s="733">
        <f t="shared" si="11"/>
        <v>127956.24</v>
      </c>
      <c r="T34" s="460"/>
    </row>
    <row r="35" spans="1:20">
      <c r="A35" s="465">
        <f>ROW()</f>
        <v>35</v>
      </c>
      <c r="B35" s="16" t="s">
        <v>336</v>
      </c>
      <c r="C35" s="1865"/>
      <c r="D35" s="721">
        <f>IF(ABS(D34)&gt;(0.0025*E34),"*** Out of Balance *** sb 0",0)</f>
        <v>0</v>
      </c>
      <c r="E35" s="722"/>
      <c r="F35" s="722">
        <f>F34</f>
        <v>1029186.046875</v>
      </c>
      <c r="G35" s="723">
        <f t="shared" ref="G35:Q35" si="12">F35+G34</f>
        <v>1029186.046875</v>
      </c>
      <c r="H35" s="723">
        <f t="shared" si="12"/>
        <v>1078437.286875</v>
      </c>
      <c r="I35" s="723">
        <f t="shared" si="12"/>
        <v>2180957.26125</v>
      </c>
      <c r="J35" s="723">
        <f t="shared" si="12"/>
        <v>2230208.5012500002</v>
      </c>
      <c r="K35" s="723">
        <f t="shared" si="12"/>
        <v>2279459.7412500004</v>
      </c>
      <c r="L35" s="723">
        <f t="shared" si="12"/>
        <v>3460684.7156250002</v>
      </c>
      <c r="M35" s="723">
        <f t="shared" si="12"/>
        <v>3588640.9556250004</v>
      </c>
      <c r="N35" s="723">
        <f t="shared" si="12"/>
        <v>3716597.1956250006</v>
      </c>
      <c r="O35" s="723">
        <f t="shared" si="12"/>
        <v>4897822.1700000009</v>
      </c>
      <c r="P35" s="723">
        <f t="shared" si="12"/>
        <v>5025778.4100000011</v>
      </c>
      <c r="Q35" s="723">
        <f t="shared" si="12"/>
        <v>5153734.6500000013</v>
      </c>
      <c r="T35" s="460"/>
    </row>
    <row r="36" spans="1:20">
      <c r="A36" s="465">
        <f>ROW()</f>
        <v>36</v>
      </c>
      <c r="B36" s="17" t="s">
        <v>337</v>
      </c>
      <c r="C36" s="1866"/>
      <c r="D36" s="724"/>
      <c r="E36" s="725"/>
      <c r="F36" s="726">
        <f>IFERROR(F35/$E34,0)</f>
        <v>0.19969713552772841</v>
      </c>
      <c r="G36" s="726">
        <f t="shared" ref="G36:Q36" si="13">IFERROR(G35/$E34,0)</f>
        <v>0.19969713552772841</v>
      </c>
      <c r="H36" s="726">
        <f t="shared" si="13"/>
        <v>0.20925355302780285</v>
      </c>
      <c r="I36" s="726">
        <f t="shared" si="13"/>
        <v>0.42317996741450392</v>
      </c>
      <c r="J36" s="726">
        <f t="shared" si="13"/>
        <v>0.43273638491457839</v>
      </c>
      <c r="K36" s="726">
        <f t="shared" si="13"/>
        <v>0.44229280241465291</v>
      </c>
      <c r="L36" s="726">
        <f t="shared" si="13"/>
        <v>0.67149066660329515</v>
      </c>
      <c r="M36" s="726">
        <f t="shared" si="13"/>
        <v>0.69631853390531084</v>
      </c>
      <c r="N36" s="726">
        <f t="shared" si="13"/>
        <v>0.72114640120732654</v>
      </c>
      <c r="O36" s="726">
        <f t="shared" si="13"/>
        <v>0.95034426539596883</v>
      </c>
      <c r="P36" s="726">
        <f t="shared" si="13"/>
        <v>0.97517213269798453</v>
      </c>
      <c r="Q36" s="726">
        <f t="shared" si="13"/>
        <v>1.0000000000000002</v>
      </c>
      <c r="T36" s="460"/>
    </row>
    <row r="37" spans="1:20">
      <c r="A37" s="465">
        <f>ROW()</f>
        <v>37</v>
      </c>
      <c r="B37" s="13"/>
      <c r="C37" s="13"/>
      <c r="D37" s="725"/>
      <c r="E37" s="725"/>
      <c r="F37" s="727"/>
      <c r="G37" s="728"/>
      <c r="H37" s="728"/>
      <c r="I37" s="728"/>
      <c r="J37" s="727"/>
      <c r="K37" s="728"/>
      <c r="L37" s="728"/>
      <c r="M37" s="728"/>
      <c r="N37" s="727"/>
      <c r="O37" s="728"/>
      <c r="P37" s="728"/>
      <c r="Q37" s="728"/>
      <c r="T37" s="460"/>
    </row>
    <row r="38" spans="1:20" ht="14.25" customHeight="1">
      <c r="A38" s="465">
        <f>ROW()</f>
        <v>38</v>
      </c>
      <c r="B38" s="1104" t="s">
        <v>338</v>
      </c>
      <c r="C38" s="1104"/>
      <c r="D38" s="1104"/>
      <c r="E38" s="1105"/>
      <c r="F38" s="1106"/>
      <c r="G38" s="1106"/>
      <c r="H38" s="1106"/>
      <c r="I38" s="1106"/>
      <c r="J38" s="1106"/>
      <c r="K38" s="1106"/>
      <c r="L38" s="1106"/>
      <c r="M38" s="1106"/>
      <c r="N38" s="1106"/>
      <c r="O38" s="1106"/>
      <c r="P38" s="1106"/>
      <c r="Q38" s="1106"/>
      <c r="T38" s="460"/>
    </row>
    <row r="39" spans="1:20">
      <c r="A39" s="465">
        <f>ROW()</f>
        <v>39</v>
      </c>
      <c r="B39" s="1086" t="s">
        <v>339</v>
      </c>
      <c r="C39" s="1087">
        <f>+Staff!H457</f>
        <v>2369060.2199999997</v>
      </c>
      <c r="D39" s="1088">
        <f t="shared" ref="D39:D50" si="14">+C39-E39</f>
        <v>0</v>
      </c>
      <c r="E39" s="1087">
        <f t="shared" ref="E39:E49" si="15">SUM(F39:Q39)</f>
        <v>2369060.2200000002</v>
      </c>
      <c r="F39" s="1089">
        <v>0</v>
      </c>
      <c r="G39" s="1089">
        <f>$C39/12</f>
        <v>197421.68499999997</v>
      </c>
      <c r="H39" s="1089">
        <f t="shared" ref="H39:Q40" si="16">$C39/12</f>
        <v>197421.68499999997</v>
      </c>
      <c r="I39" s="1089">
        <f t="shared" si="16"/>
        <v>197421.68499999997</v>
      </c>
      <c r="J39" s="1089">
        <f t="shared" si="16"/>
        <v>197421.68499999997</v>
      </c>
      <c r="K39" s="1089">
        <f t="shared" si="16"/>
        <v>197421.68499999997</v>
      </c>
      <c r="L39" s="1089">
        <f t="shared" si="16"/>
        <v>197421.68499999997</v>
      </c>
      <c r="M39" s="1089">
        <f t="shared" si="16"/>
        <v>197421.68499999997</v>
      </c>
      <c r="N39" s="1089">
        <f t="shared" si="16"/>
        <v>197421.68499999997</v>
      </c>
      <c r="O39" s="1089">
        <f t="shared" si="16"/>
        <v>197421.68499999997</v>
      </c>
      <c r="P39" s="1089">
        <f t="shared" si="16"/>
        <v>197421.68499999997</v>
      </c>
      <c r="Q39" s="1089">
        <f>$C39/12*2</f>
        <v>394843.36999999994</v>
      </c>
      <c r="T39" s="460"/>
    </row>
    <row r="40" spans="1:20">
      <c r="A40" s="465">
        <f>ROW()</f>
        <v>40</v>
      </c>
      <c r="B40" s="1083" t="s">
        <v>340</v>
      </c>
      <c r="C40" s="737">
        <f>'Gen Optg'!G105</f>
        <v>445663</v>
      </c>
      <c r="D40" s="737">
        <f t="shared" si="14"/>
        <v>0</v>
      </c>
      <c r="E40" s="712">
        <f>SUM(F40:Q40)</f>
        <v>445662.99999999994</v>
      </c>
      <c r="F40" s="713">
        <f>$C40/12</f>
        <v>37138.583333333336</v>
      </c>
      <c r="G40" s="713">
        <f t="shared" ref="G40" si="17">$C40/12</f>
        <v>37138.583333333336</v>
      </c>
      <c r="H40" s="713">
        <f t="shared" si="16"/>
        <v>37138.583333333336</v>
      </c>
      <c r="I40" s="713">
        <f t="shared" si="16"/>
        <v>37138.583333333336</v>
      </c>
      <c r="J40" s="713">
        <f t="shared" si="16"/>
        <v>37138.583333333336</v>
      </c>
      <c r="K40" s="713">
        <f t="shared" si="16"/>
        <v>37138.583333333336</v>
      </c>
      <c r="L40" s="713">
        <f t="shared" si="16"/>
        <v>37138.583333333336</v>
      </c>
      <c r="M40" s="713">
        <f t="shared" si="16"/>
        <v>37138.583333333336</v>
      </c>
      <c r="N40" s="713">
        <f t="shared" si="16"/>
        <v>37138.583333333336</v>
      </c>
      <c r="O40" s="713">
        <f t="shared" si="16"/>
        <v>37138.583333333336</v>
      </c>
      <c r="P40" s="713">
        <f t="shared" si="16"/>
        <v>37138.583333333336</v>
      </c>
      <c r="Q40" s="713">
        <f t="shared" si="16"/>
        <v>37138.583333333336</v>
      </c>
      <c r="T40" s="460"/>
    </row>
    <row r="41" spans="1:20">
      <c r="A41" s="465">
        <f>ROW()</f>
        <v>41</v>
      </c>
      <c r="B41" s="1083" t="s">
        <v>341</v>
      </c>
      <c r="C41" s="737">
        <f>+'Gen Optg'!G143</f>
        <v>50000</v>
      </c>
      <c r="D41" s="737">
        <f t="shared" si="14"/>
        <v>0</v>
      </c>
      <c r="E41" s="712">
        <f t="shared" si="15"/>
        <v>50000</v>
      </c>
      <c r="F41" s="713">
        <f>($C41-25000)/12</f>
        <v>2083.3333333333335</v>
      </c>
      <c r="G41" s="713">
        <f t="shared" ref="G41:P41" si="18">($C41-25000)/12</f>
        <v>2083.3333333333335</v>
      </c>
      <c r="H41" s="713">
        <f t="shared" si="18"/>
        <v>2083.3333333333335</v>
      </c>
      <c r="I41" s="713">
        <f t="shared" si="18"/>
        <v>2083.3333333333335</v>
      </c>
      <c r="J41" s="713">
        <f t="shared" si="18"/>
        <v>2083.3333333333335</v>
      </c>
      <c r="K41" s="713">
        <f t="shared" si="18"/>
        <v>2083.3333333333335</v>
      </c>
      <c r="L41" s="713">
        <f t="shared" si="18"/>
        <v>2083.3333333333335</v>
      </c>
      <c r="M41" s="713">
        <f t="shared" si="18"/>
        <v>2083.3333333333335</v>
      </c>
      <c r="N41" s="713">
        <f t="shared" si="18"/>
        <v>2083.3333333333335</v>
      </c>
      <c r="O41" s="713">
        <f t="shared" si="18"/>
        <v>2083.3333333333335</v>
      </c>
      <c r="P41" s="713">
        <f t="shared" si="18"/>
        <v>2083.3333333333335</v>
      </c>
      <c r="Q41" s="713">
        <f>($C41-25000)/12+25000</f>
        <v>27083.333333333332</v>
      </c>
      <c r="T41" s="460"/>
    </row>
    <row r="42" spans="1:20">
      <c r="A42" s="465">
        <f>ROW()</f>
        <v>42</v>
      </c>
      <c r="B42" s="1083" t="s">
        <v>342</v>
      </c>
      <c r="C42" s="737">
        <f>'Gen Optg'!G179+'Gen Optg'!G151</f>
        <v>422820</v>
      </c>
      <c r="D42" s="737">
        <f t="shared" si="14"/>
        <v>0</v>
      </c>
      <c r="E42" s="712">
        <f t="shared" si="15"/>
        <v>422820</v>
      </c>
      <c r="F42" s="713">
        <v>0</v>
      </c>
      <c r="G42" s="713">
        <v>0</v>
      </c>
      <c r="H42" s="713">
        <f>$C42/10</f>
        <v>42282</v>
      </c>
      <c r="I42" s="713">
        <f t="shared" ref="I42:Q42" si="19">$C42/10</f>
        <v>42282</v>
      </c>
      <c r="J42" s="713">
        <f t="shared" si="19"/>
        <v>42282</v>
      </c>
      <c r="K42" s="713">
        <f t="shared" si="19"/>
        <v>42282</v>
      </c>
      <c r="L42" s="713">
        <f t="shared" si="19"/>
        <v>42282</v>
      </c>
      <c r="M42" s="713">
        <f t="shared" si="19"/>
        <v>42282</v>
      </c>
      <c r="N42" s="713">
        <f t="shared" si="19"/>
        <v>42282</v>
      </c>
      <c r="O42" s="713">
        <f t="shared" si="19"/>
        <v>42282</v>
      </c>
      <c r="P42" s="713">
        <f t="shared" si="19"/>
        <v>42282</v>
      </c>
      <c r="Q42" s="713">
        <f t="shared" si="19"/>
        <v>42282</v>
      </c>
      <c r="T42" s="460"/>
    </row>
    <row r="43" spans="1:20">
      <c r="A43" s="465">
        <f>ROW()</f>
        <v>43</v>
      </c>
      <c r="B43" s="1084" t="s">
        <v>343</v>
      </c>
      <c r="C43" s="737">
        <f>'Gen Optg'!G192</f>
        <v>0</v>
      </c>
      <c r="D43" s="737">
        <f t="shared" si="14"/>
        <v>0</v>
      </c>
      <c r="E43" s="712">
        <f t="shared" si="15"/>
        <v>0</v>
      </c>
      <c r="F43" s="713">
        <v>0</v>
      </c>
      <c r="G43" s="713"/>
      <c r="H43" s="713">
        <v>0</v>
      </c>
      <c r="I43" s="713">
        <v>0</v>
      </c>
      <c r="J43" s="713">
        <v>0</v>
      </c>
      <c r="K43" s="713">
        <v>0</v>
      </c>
      <c r="L43" s="713">
        <v>0</v>
      </c>
      <c r="M43" s="713">
        <v>0</v>
      </c>
      <c r="N43" s="713">
        <v>0</v>
      </c>
      <c r="O43" s="713">
        <v>0</v>
      </c>
      <c r="P43" s="713">
        <v>0</v>
      </c>
      <c r="Q43" s="713">
        <v>0</v>
      </c>
      <c r="T43" s="460"/>
    </row>
    <row r="44" spans="1:20">
      <c r="A44" s="465">
        <f>ROW()</f>
        <v>44</v>
      </c>
      <c r="B44" s="1084" t="s">
        <v>344</v>
      </c>
      <c r="C44" s="737">
        <f>+'Gen Optg'!G194</f>
        <v>27554.490000000023</v>
      </c>
      <c r="D44" s="737">
        <f t="shared" si="14"/>
        <v>0</v>
      </c>
      <c r="E44" s="712">
        <f t="shared" si="15"/>
        <v>27554.49</v>
      </c>
      <c r="F44" s="713">
        <f>SUM(F40:F43)*0.03</f>
        <v>1176.6575</v>
      </c>
      <c r="G44" s="713">
        <f t="shared" ref="G44:Q44" si="20">SUM(G40:G43)*0.03</f>
        <v>1176.6575</v>
      </c>
      <c r="H44" s="713">
        <f t="shared" si="20"/>
        <v>2445.1174999999998</v>
      </c>
      <c r="I44" s="713">
        <f t="shared" si="20"/>
        <v>2445.1174999999998</v>
      </c>
      <c r="J44" s="713">
        <f t="shared" si="20"/>
        <v>2445.1174999999998</v>
      </c>
      <c r="K44" s="713">
        <f t="shared" si="20"/>
        <v>2445.1174999999998</v>
      </c>
      <c r="L44" s="713">
        <f t="shared" si="20"/>
        <v>2445.1174999999998</v>
      </c>
      <c r="M44" s="713">
        <f t="shared" si="20"/>
        <v>2445.1174999999998</v>
      </c>
      <c r="N44" s="713">
        <f t="shared" si="20"/>
        <v>2445.1174999999998</v>
      </c>
      <c r="O44" s="713">
        <f t="shared" si="20"/>
        <v>2445.1174999999998</v>
      </c>
      <c r="P44" s="713">
        <f t="shared" si="20"/>
        <v>2445.1174999999998</v>
      </c>
      <c r="Q44" s="713">
        <f t="shared" si="20"/>
        <v>3195.1174999999998</v>
      </c>
      <c r="T44" s="460"/>
    </row>
    <row r="45" spans="1:20">
      <c r="A45" s="465">
        <f>ROW()</f>
        <v>45</v>
      </c>
      <c r="B45" s="1085" t="s">
        <v>110</v>
      </c>
      <c r="C45" s="737">
        <f>Marketing!I44</f>
        <v>25000</v>
      </c>
      <c r="D45" s="737">
        <f t="shared" si="14"/>
        <v>0</v>
      </c>
      <c r="E45" s="712">
        <f t="shared" si="15"/>
        <v>25000</v>
      </c>
      <c r="F45" s="713">
        <v>0</v>
      </c>
      <c r="G45" s="713">
        <v>0</v>
      </c>
      <c r="H45" s="713">
        <v>5000</v>
      </c>
      <c r="I45" s="713">
        <v>5000</v>
      </c>
      <c r="J45" s="713">
        <v>5000</v>
      </c>
      <c r="K45" s="713">
        <v>5000</v>
      </c>
      <c r="L45" s="713">
        <v>5000</v>
      </c>
      <c r="M45" s="713">
        <v>0</v>
      </c>
      <c r="N45" s="713">
        <v>0</v>
      </c>
      <c r="O45" s="713">
        <v>0</v>
      </c>
      <c r="P45" s="713">
        <v>0</v>
      </c>
      <c r="Q45" s="713">
        <v>0</v>
      </c>
      <c r="T45" s="460"/>
    </row>
    <row r="46" spans="1:20">
      <c r="A46" s="465">
        <f>ROW()</f>
        <v>46</v>
      </c>
      <c r="B46" s="1083" t="s">
        <v>345</v>
      </c>
      <c r="C46" s="737">
        <f>Facilities!G74</f>
        <v>659690.44999999995</v>
      </c>
      <c r="D46" s="737">
        <f t="shared" si="14"/>
        <v>0</v>
      </c>
      <c r="E46" s="712">
        <f t="shared" si="15"/>
        <v>659690.44999999995</v>
      </c>
      <c r="F46" s="713"/>
      <c r="G46" s="713">
        <f>$C46/12</f>
        <v>54974.204166666663</v>
      </c>
      <c r="H46" s="713">
        <f t="shared" ref="H46:P46" si="21">$C46/12</f>
        <v>54974.204166666663</v>
      </c>
      <c r="I46" s="713">
        <f t="shared" si="21"/>
        <v>54974.204166666663</v>
      </c>
      <c r="J46" s="713">
        <f t="shared" si="21"/>
        <v>54974.204166666663</v>
      </c>
      <c r="K46" s="713">
        <f t="shared" si="21"/>
        <v>54974.204166666663</v>
      </c>
      <c r="L46" s="713">
        <f t="shared" si="21"/>
        <v>54974.204166666663</v>
      </c>
      <c r="M46" s="713">
        <f t="shared" si="21"/>
        <v>54974.204166666663</v>
      </c>
      <c r="N46" s="713">
        <f t="shared" si="21"/>
        <v>54974.204166666663</v>
      </c>
      <c r="O46" s="713">
        <f t="shared" si="21"/>
        <v>54974.204166666663</v>
      </c>
      <c r="P46" s="713">
        <f t="shared" si="21"/>
        <v>54974.204166666663</v>
      </c>
      <c r="Q46" s="713">
        <f>$C46/12*2</f>
        <v>109948.40833333333</v>
      </c>
      <c r="T46" s="460"/>
    </row>
    <row r="47" spans="1:20">
      <c r="A47" s="465">
        <f>ROW()</f>
        <v>47</v>
      </c>
      <c r="B47" s="1084" t="s">
        <v>346</v>
      </c>
      <c r="C47" s="737">
        <f>Facilities!G100</f>
        <v>0</v>
      </c>
      <c r="D47" s="737"/>
      <c r="E47" s="712">
        <f>SUM(F47:Q47)</f>
        <v>0</v>
      </c>
      <c r="F47" s="713">
        <v>0</v>
      </c>
      <c r="G47" s="713">
        <v>0</v>
      </c>
      <c r="H47" s="713">
        <v>0</v>
      </c>
      <c r="I47" s="713">
        <v>0</v>
      </c>
      <c r="J47" s="713">
        <v>0</v>
      </c>
      <c r="K47" s="713">
        <v>0</v>
      </c>
      <c r="L47" s="713">
        <v>0</v>
      </c>
      <c r="M47" s="713">
        <v>0</v>
      </c>
      <c r="N47" s="713">
        <v>0</v>
      </c>
      <c r="O47" s="713">
        <v>0</v>
      </c>
      <c r="P47" s="713">
        <v>0</v>
      </c>
      <c r="Q47" s="713">
        <v>0</v>
      </c>
      <c r="T47" s="460"/>
    </row>
    <row r="48" spans="1:20">
      <c r="A48" s="465">
        <f>ROW()</f>
        <v>48</v>
      </c>
      <c r="B48" s="1084" t="s">
        <v>107</v>
      </c>
      <c r="C48" s="737">
        <f>+'FFE&amp;T'!G42</f>
        <v>387248.65720319282</v>
      </c>
      <c r="D48" s="737">
        <f t="shared" si="14"/>
        <v>0</v>
      </c>
      <c r="E48" s="712">
        <f t="shared" si="15"/>
        <v>387248.65720319271</v>
      </c>
      <c r="F48" s="713">
        <v>300000</v>
      </c>
      <c r="G48" s="713">
        <f>($C48-$F48)/11</f>
        <v>7931.696109381166</v>
      </c>
      <c r="H48" s="713">
        <f t="shared" ref="H48:Q48" si="22">($C48-$F48)/11</f>
        <v>7931.696109381166</v>
      </c>
      <c r="I48" s="713">
        <f t="shared" si="22"/>
        <v>7931.696109381166</v>
      </c>
      <c r="J48" s="713">
        <f t="shared" si="22"/>
        <v>7931.696109381166</v>
      </c>
      <c r="K48" s="713">
        <f t="shared" si="22"/>
        <v>7931.696109381166</v>
      </c>
      <c r="L48" s="713">
        <f t="shared" si="22"/>
        <v>7931.696109381166</v>
      </c>
      <c r="M48" s="713">
        <f t="shared" si="22"/>
        <v>7931.696109381166</v>
      </c>
      <c r="N48" s="713">
        <f t="shared" si="22"/>
        <v>7931.696109381166</v>
      </c>
      <c r="O48" s="713">
        <f t="shared" si="22"/>
        <v>7931.696109381166</v>
      </c>
      <c r="P48" s="713">
        <f t="shared" si="22"/>
        <v>7931.696109381166</v>
      </c>
      <c r="Q48" s="713">
        <f t="shared" si="22"/>
        <v>7931.696109381166</v>
      </c>
      <c r="T48" s="460"/>
    </row>
    <row r="49" spans="1:20">
      <c r="A49" s="465"/>
      <c r="B49" s="1084" t="s">
        <v>112</v>
      </c>
      <c r="C49" s="737">
        <f>'EMO-CMO'!F39</f>
        <v>489604.79175000003</v>
      </c>
      <c r="D49" s="737">
        <f t="shared" si="14"/>
        <v>0</v>
      </c>
      <c r="E49" s="712">
        <f t="shared" si="15"/>
        <v>489604.79174999997</v>
      </c>
      <c r="F49" s="713">
        <v>0</v>
      </c>
      <c r="G49" s="713"/>
      <c r="H49" s="713"/>
      <c r="I49" s="713">
        <f>(SUM(F34:I34)*0.095)/2</f>
        <v>103595.469909375</v>
      </c>
      <c r="J49" s="713">
        <f>J34*0.095</f>
        <v>4678.8678000000009</v>
      </c>
      <c r="K49" s="713">
        <f t="shared" ref="K49:Q49" si="23">K34*0.095</f>
        <v>4678.8678000000009</v>
      </c>
      <c r="L49" s="713">
        <f>(L34*0.095)+I49</f>
        <v>215811.84247500001</v>
      </c>
      <c r="M49" s="713">
        <f t="shared" si="23"/>
        <v>12155.8428</v>
      </c>
      <c r="N49" s="713">
        <f t="shared" si="23"/>
        <v>12155.8428</v>
      </c>
      <c r="O49" s="713">
        <f t="shared" si="23"/>
        <v>112216.372565625</v>
      </c>
      <c r="P49" s="713">
        <f t="shared" si="23"/>
        <v>12155.8428</v>
      </c>
      <c r="Q49" s="713">
        <f t="shared" si="23"/>
        <v>12155.8428</v>
      </c>
      <c r="T49" s="460" t="s">
        <v>1528</v>
      </c>
    </row>
    <row r="50" spans="1:20">
      <c r="A50" s="465">
        <f t="shared" ref="A50:A79" si="24">ROW()-12</f>
        <v>38</v>
      </c>
      <c r="B50" s="1082" t="s">
        <v>149</v>
      </c>
      <c r="C50" s="1081">
        <f>+Ins!G50</f>
        <v>55389.876000000004</v>
      </c>
      <c r="D50" s="715">
        <f t="shared" si="14"/>
        <v>0</v>
      </c>
      <c r="E50" s="715">
        <f>SUM(F50:Q50)</f>
        <v>55389.876000000018</v>
      </c>
      <c r="F50" s="716">
        <f>$C50/12</f>
        <v>4615.8230000000003</v>
      </c>
      <c r="G50" s="716">
        <f t="shared" ref="G50:Q50" si="25">$C50/12</f>
        <v>4615.8230000000003</v>
      </c>
      <c r="H50" s="716">
        <f t="shared" si="25"/>
        <v>4615.8230000000003</v>
      </c>
      <c r="I50" s="716">
        <f t="shared" si="25"/>
        <v>4615.8230000000003</v>
      </c>
      <c r="J50" s="716">
        <f t="shared" si="25"/>
        <v>4615.8230000000003</v>
      </c>
      <c r="K50" s="716">
        <f t="shared" si="25"/>
        <v>4615.8230000000003</v>
      </c>
      <c r="L50" s="716">
        <f t="shared" si="25"/>
        <v>4615.8230000000003</v>
      </c>
      <c r="M50" s="716">
        <f t="shared" si="25"/>
        <v>4615.8230000000003</v>
      </c>
      <c r="N50" s="716">
        <f t="shared" si="25"/>
        <v>4615.8230000000003</v>
      </c>
      <c r="O50" s="716">
        <f t="shared" si="25"/>
        <v>4615.8230000000003</v>
      </c>
      <c r="P50" s="716">
        <f t="shared" si="25"/>
        <v>4615.8230000000003</v>
      </c>
      <c r="Q50" s="716">
        <f t="shared" si="25"/>
        <v>4615.8230000000003</v>
      </c>
      <c r="T50" s="460"/>
    </row>
    <row r="51" spans="1:20">
      <c r="A51" s="465">
        <f t="shared" si="24"/>
        <v>39</v>
      </c>
      <c r="B51" s="1144" t="s">
        <v>347</v>
      </c>
      <c r="C51" s="1145">
        <f t="shared" ref="C51:Q51" si="26">SUM(C39:C50)</f>
        <v>4932031.484953193</v>
      </c>
      <c r="D51" s="1146">
        <f t="shared" si="26"/>
        <v>0</v>
      </c>
      <c r="E51" s="1146">
        <f t="shared" si="26"/>
        <v>4932031.484953193</v>
      </c>
      <c r="F51" s="1146">
        <f t="shared" si="26"/>
        <v>345014.39716666663</v>
      </c>
      <c r="G51" s="1146">
        <f t="shared" si="26"/>
        <v>305341.98244271445</v>
      </c>
      <c r="H51" s="1146">
        <f t="shared" si="26"/>
        <v>353892.44244271447</v>
      </c>
      <c r="I51" s="1146">
        <f t="shared" si="26"/>
        <v>457487.91235208948</v>
      </c>
      <c r="J51" s="1146">
        <f t="shared" si="26"/>
        <v>358571.31024271448</v>
      </c>
      <c r="K51" s="1146">
        <f t="shared" si="26"/>
        <v>358571.31024271448</v>
      </c>
      <c r="L51" s="1146">
        <f t="shared" si="26"/>
        <v>569704.28491771442</v>
      </c>
      <c r="M51" s="1146">
        <f t="shared" si="26"/>
        <v>361048.28524271445</v>
      </c>
      <c r="N51" s="1146">
        <f t="shared" si="26"/>
        <v>361048.28524271445</v>
      </c>
      <c r="O51" s="1146">
        <f t="shared" si="26"/>
        <v>461108.81500833947</v>
      </c>
      <c r="P51" s="1146">
        <f t="shared" si="26"/>
        <v>361048.28524271445</v>
      </c>
      <c r="Q51" s="1146">
        <f t="shared" si="26"/>
        <v>639194.174409381</v>
      </c>
      <c r="T51" s="460"/>
    </row>
    <row r="52" spans="1:20">
      <c r="A52" s="465">
        <f t="shared" si="24"/>
        <v>40</v>
      </c>
      <c r="B52" s="1147" t="s">
        <v>348</v>
      </c>
      <c r="C52" s="1292">
        <f>+Summary!G50-C51</f>
        <v>0</v>
      </c>
      <c r="D52" s="1663"/>
      <c r="E52" s="1674">
        <f>SUM(F52:Q52)</f>
        <v>221703.16504680761</v>
      </c>
      <c r="F52" s="1674">
        <f t="shared" ref="F52:Q52" si="27">F34-F51</f>
        <v>684171.64970833343</v>
      </c>
      <c r="G52" s="1674">
        <f t="shared" si="27"/>
        <v>-305341.98244271445</v>
      </c>
      <c r="H52" s="1674">
        <f t="shared" si="27"/>
        <v>-304641.20244271448</v>
      </c>
      <c r="I52" s="1674">
        <f t="shared" si="27"/>
        <v>645032.06202291045</v>
      </c>
      <c r="J52" s="1674">
        <f t="shared" si="27"/>
        <v>-309320.07024271449</v>
      </c>
      <c r="K52" s="1674">
        <f t="shared" si="27"/>
        <v>-309320.07024271449</v>
      </c>
      <c r="L52" s="1674">
        <f t="shared" si="27"/>
        <v>611520.68945728557</v>
      </c>
      <c r="M52" s="1674">
        <f t="shared" si="27"/>
        <v>-233092.04524271446</v>
      </c>
      <c r="N52" s="1674">
        <f t="shared" si="27"/>
        <v>-233092.04524271446</v>
      </c>
      <c r="O52" s="1674">
        <f t="shared" si="27"/>
        <v>720116.15936666052</v>
      </c>
      <c r="P52" s="1674">
        <f t="shared" si="27"/>
        <v>-233092.04524271446</v>
      </c>
      <c r="Q52" s="1674">
        <f t="shared" si="27"/>
        <v>-511237.93440938101</v>
      </c>
      <c r="T52" s="460"/>
    </row>
    <row r="53" spans="1:20">
      <c r="A53" s="465">
        <f t="shared" si="24"/>
        <v>41</v>
      </c>
      <c r="B53" s="1665" t="s">
        <v>349</v>
      </c>
      <c r="C53" s="1887">
        <f>+C34-C51</f>
        <v>221703.16504680738</v>
      </c>
      <c r="D53" s="865">
        <f>+D34-D51</f>
        <v>0</v>
      </c>
      <c r="E53" s="1666">
        <f>+E34-(E51+D51)</f>
        <v>221703.16504680738</v>
      </c>
      <c r="F53" s="1666">
        <f t="shared" ref="F53:Q53" si="28">+F34-F51</f>
        <v>684171.64970833343</v>
      </c>
      <c r="G53" s="1666">
        <f t="shared" si="28"/>
        <v>-305341.98244271445</v>
      </c>
      <c r="H53" s="1666">
        <f t="shared" si="28"/>
        <v>-304641.20244271448</v>
      </c>
      <c r="I53" s="1666">
        <f t="shared" si="28"/>
        <v>645032.06202291045</v>
      </c>
      <c r="J53" s="1666">
        <f t="shared" si="28"/>
        <v>-309320.07024271449</v>
      </c>
      <c r="K53" s="1666">
        <f t="shared" si="28"/>
        <v>-309320.07024271449</v>
      </c>
      <c r="L53" s="1666">
        <f t="shared" si="28"/>
        <v>611520.68945728557</v>
      </c>
      <c r="M53" s="1666">
        <f t="shared" si="28"/>
        <v>-233092.04524271446</v>
      </c>
      <c r="N53" s="1666">
        <f t="shared" si="28"/>
        <v>-233092.04524271446</v>
      </c>
      <c r="O53" s="1666">
        <f t="shared" si="28"/>
        <v>720116.15936666052</v>
      </c>
      <c r="P53" s="1666">
        <f t="shared" si="28"/>
        <v>-233092.04524271446</v>
      </c>
      <c r="Q53" s="1666">
        <f t="shared" si="28"/>
        <v>-511237.93440938101</v>
      </c>
      <c r="T53" s="460"/>
    </row>
    <row r="54" spans="1:20" ht="15.75">
      <c r="A54" s="465">
        <f t="shared" si="24"/>
        <v>42</v>
      </c>
      <c r="B54" s="2169" t="s">
        <v>1488</v>
      </c>
      <c r="C54" s="1668"/>
      <c r="D54" s="1669"/>
      <c r="E54" s="1670"/>
      <c r="F54" s="1670">
        <f>+F53</f>
        <v>684171.64970833343</v>
      </c>
      <c r="G54" s="1670">
        <f>+F54+G53</f>
        <v>378829.66726561898</v>
      </c>
      <c r="H54" s="1670">
        <f t="shared" ref="H54:Q54" si="29">+G54+H53</f>
        <v>74188.464822904498</v>
      </c>
      <c r="I54" s="1670">
        <f t="shared" si="29"/>
        <v>719220.52684581489</v>
      </c>
      <c r="J54" s="1670">
        <f t="shared" si="29"/>
        <v>409900.45660310041</v>
      </c>
      <c r="K54" s="1670">
        <f t="shared" si="29"/>
        <v>100580.38636038592</v>
      </c>
      <c r="L54" s="1670">
        <f t="shared" si="29"/>
        <v>712101.07581767149</v>
      </c>
      <c r="M54" s="1670">
        <f t="shared" si="29"/>
        <v>479009.03057495703</v>
      </c>
      <c r="N54" s="1670">
        <f t="shared" si="29"/>
        <v>245916.98533224256</v>
      </c>
      <c r="O54" s="1670">
        <f t="shared" si="29"/>
        <v>966033.14469890308</v>
      </c>
      <c r="P54" s="1670">
        <f t="shared" si="29"/>
        <v>732941.09945618862</v>
      </c>
      <c r="Q54" s="1670">
        <f t="shared" si="29"/>
        <v>221703.16504680761</v>
      </c>
      <c r="T54" s="460"/>
    </row>
    <row r="55" spans="1:20" ht="15.75">
      <c r="A55" s="465">
        <f t="shared" si="24"/>
        <v>43</v>
      </c>
      <c r="B55" s="1731"/>
      <c r="C55" s="1732"/>
      <c r="D55" s="1733"/>
      <c r="E55" s="1734"/>
      <c r="F55" s="1734"/>
      <c r="G55" s="1734"/>
      <c r="H55" s="1734"/>
      <c r="I55" s="1734"/>
      <c r="J55" s="1734"/>
      <c r="K55" s="1734"/>
      <c r="L55" s="1734"/>
      <c r="M55" s="1734"/>
      <c r="N55" s="1734"/>
      <c r="O55" s="1734"/>
      <c r="P55" s="1734"/>
      <c r="Q55" s="1734"/>
      <c r="T55" s="460"/>
    </row>
    <row r="56" spans="1:20" ht="15.75">
      <c r="A56" s="465">
        <f t="shared" si="24"/>
        <v>44</v>
      </c>
      <c r="B56" s="1731"/>
      <c r="C56" s="1732"/>
      <c r="D56" s="1733"/>
      <c r="E56" s="1734"/>
      <c r="F56" s="1734"/>
      <c r="G56" s="1734"/>
      <c r="H56" s="1734"/>
      <c r="I56" s="1734"/>
      <c r="J56" s="1734"/>
      <c r="K56" s="1734"/>
      <c r="L56" s="1734"/>
      <c r="M56" s="1734"/>
      <c r="N56" s="1734"/>
      <c r="O56" s="1734"/>
      <c r="P56" s="1734"/>
      <c r="Q56" s="1734"/>
      <c r="T56" s="460"/>
    </row>
    <row r="57" spans="1:20">
      <c r="A57" s="465">
        <f t="shared" si="24"/>
        <v>45</v>
      </c>
      <c r="B57" s="16" t="s">
        <v>350</v>
      </c>
      <c r="C57" s="16"/>
      <c r="D57" s="1664"/>
      <c r="E57" s="1664"/>
      <c r="F57" s="723">
        <f>F51</f>
        <v>345014.39716666663</v>
      </c>
      <c r="G57" s="723">
        <f t="shared" ref="G57:Q57" si="30">F57+G51</f>
        <v>650356.37960938108</v>
      </c>
      <c r="H57" s="723">
        <f t="shared" si="30"/>
        <v>1004248.8220520956</v>
      </c>
      <c r="I57" s="723">
        <f t="shared" si="30"/>
        <v>1461736.7344041851</v>
      </c>
      <c r="J57" s="723">
        <f t="shared" si="30"/>
        <v>1820308.0446468997</v>
      </c>
      <c r="K57" s="723">
        <f t="shared" si="30"/>
        <v>2178879.354889614</v>
      </c>
      <c r="L57" s="723">
        <f t="shared" si="30"/>
        <v>2748583.6398073286</v>
      </c>
      <c r="M57" s="723">
        <f t="shared" si="30"/>
        <v>3109631.925050043</v>
      </c>
      <c r="N57" s="723">
        <f t="shared" si="30"/>
        <v>3470680.2102927575</v>
      </c>
      <c r="O57" s="723">
        <f t="shared" si="30"/>
        <v>3931789.025301097</v>
      </c>
      <c r="P57" s="723">
        <f t="shared" si="30"/>
        <v>4292837.3105438109</v>
      </c>
      <c r="Q57" s="723">
        <f t="shared" si="30"/>
        <v>4932031.4849531921</v>
      </c>
      <c r="T57" s="460"/>
    </row>
    <row r="58" spans="1:20">
      <c r="A58" s="465">
        <f t="shared" si="24"/>
        <v>46</v>
      </c>
      <c r="B58" s="17" t="s">
        <v>351</v>
      </c>
      <c r="C58" s="17"/>
      <c r="D58" s="17"/>
      <c r="E58" s="738"/>
      <c r="F58" s="726">
        <f>IFERROR(F57/$E51,0)</f>
        <v>6.9953810761194071E-2</v>
      </c>
      <c r="G58" s="726">
        <f t="shared" ref="G58:Q58" si="31">IFERROR(G57/$E51,0)</f>
        <v>0.13186379316383323</v>
      </c>
      <c r="H58" s="726">
        <f t="shared" si="31"/>
        <v>0.20361768271672465</v>
      </c>
      <c r="I58" s="726">
        <f t="shared" si="31"/>
        <v>0.29637619688027145</v>
      </c>
      <c r="J58" s="726">
        <f t="shared" si="31"/>
        <v>0.36907875592448192</v>
      </c>
      <c r="K58" s="726">
        <f t="shared" si="31"/>
        <v>0.44178131496869238</v>
      </c>
      <c r="L58" s="726">
        <f t="shared" si="31"/>
        <v>0.55729239527217123</v>
      </c>
      <c r="M58" s="726">
        <f t="shared" si="31"/>
        <v>0.63049717637387603</v>
      </c>
      <c r="N58" s="726">
        <f t="shared" si="31"/>
        <v>0.70370195747558084</v>
      </c>
      <c r="O58" s="726">
        <f t="shared" si="31"/>
        <v>0.79719463213005248</v>
      </c>
      <c r="P58" s="726">
        <f t="shared" si="31"/>
        <v>0.87039941323175718</v>
      </c>
      <c r="Q58" s="726">
        <f t="shared" si="31"/>
        <v>0.99999999999999978</v>
      </c>
      <c r="T58" s="460"/>
    </row>
    <row r="59" spans="1:20">
      <c r="A59" s="465">
        <f t="shared" si="24"/>
        <v>47</v>
      </c>
      <c r="B59" s="16" t="s">
        <v>352</v>
      </c>
      <c r="C59" s="16"/>
      <c r="D59" s="16"/>
      <c r="E59" s="34"/>
      <c r="F59" s="1667">
        <f>IFERROR((F36-F58)/F36,0)</f>
        <v>0.64970047979741385</v>
      </c>
      <c r="G59" s="1667">
        <f t="shared" ref="G59:Q59" si="32">IFERROR((G36-G58)/G36,0)</f>
        <v>0.33968109850266914</v>
      </c>
      <c r="H59" s="1667">
        <f t="shared" si="32"/>
        <v>2.6933212026891539E-2</v>
      </c>
      <c r="I59" s="1667">
        <f t="shared" si="32"/>
        <v>0.29964502173617408</v>
      </c>
      <c r="J59" s="1667">
        <f t="shared" si="32"/>
        <v>0.14710486848167945</v>
      </c>
      <c r="K59" s="1667">
        <f t="shared" si="32"/>
        <v>1.1564453302611061E-3</v>
      </c>
      <c r="L59" s="1667">
        <f t="shared" si="32"/>
        <v>0.17006680362184431</v>
      </c>
      <c r="M59" s="1667">
        <f t="shared" si="32"/>
        <v>9.4527654121562638E-2</v>
      </c>
      <c r="N59" s="1667">
        <f t="shared" si="32"/>
        <v>2.4189878369413775E-2</v>
      </c>
      <c r="O59" s="1667">
        <f t="shared" si="32"/>
        <v>0.1611517413661725</v>
      </c>
      <c r="P59" s="1667">
        <f t="shared" si="32"/>
        <v>0.10744023127112469</v>
      </c>
      <c r="Q59" s="1667">
        <f t="shared" si="32"/>
        <v>4.4408920985006252E-16</v>
      </c>
      <c r="T59" s="460"/>
    </row>
    <row r="60" spans="1:20">
      <c r="A60" s="465">
        <f t="shared" si="24"/>
        <v>48</v>
      </c>
      <c r="B60" s="16" t="s">
        <v>353</v>
      </c>
      <c r="C60" s="16"/>
      <c r="D60" s="16"/>
      <c r="E60" s="34"/>
      <c r="F60" s="1676">
        <f>+F15</f>
        <v>31</v>
      </c>
      <c r="G60" s="1676">
        <f>+F60+G15</f>
        <v>62</v>
      </c>
      <c r="H60" s="1676">
        <f t="shared" ref="H60:Q60" si="33">+G60+H15</f>
        <v>92</v>
      </c>
      <c r="I60" s="1676">
        <f t="shared" si="33"/>
        <v>123</v>
      </c>
      <c r="J60" s="1676">
        <f t="shared" si="33"/>
        <v>153</v>
      </c>
      <c r="K60" s="1676">
        <f t="shared" si="33"/>
        <v>184</v>
      </c>
      <c r="L60" s="1676">
        <f t="shared" si="33"/>
        <v>215</v>
      </c>
      <c r="M60" s="1676">
        <f t="shared" si="33"/>
        <v>244</v>
      </c>
      <c r="N60" s="1676">
        <f t="shared" si="33"/>
        <v>275</v>
      </c>
      <c r="O60" s="1676">
        <f t="shared" si="33"/>
        <v>305</v>
      </c>
      <c r="P60" s="1676">
        <f t="shared" si="33"/>
        <v>336</v>
      </c>
      <c r="Q60" s="1676">
        <f t="shared" si="33"/>
        <v>366</v>
      </c>
      <c r="T60" s="460"/>
    </row>
    <row r="61" spans="1:20">
      <c r="A61" s="465">
        <f t="shared" si="24"/>
        <v>49</v>
      </c>
      <c r="B61" s="16"/>
      <c r="C61" s="16"/>
      <c r="D61" s="16"/>
      <c r="E61" s="34"/>
      <c r="F61" s="35"/>
      <c r="G61" s="35"/>
      <c r="H61" s="35"/>
      <c r="I61" s="35"/>
      <c r="J61" s="35"/>
      <c r="K61" s="35"/>
      <c r="L61" s="35"/>
      <c r="M61" s="35"/>
      <c r="N61" s="35"/>
      <c r="O61" s="35"/>
      <c r="P61" s="35"/>
      <c r="Q61" s="35"/>
      <c r="T61" s="460"/>
    </row>
    <row r="62" spans="1:20">
      <c r="A62" s="465">
        <f t="shared" si="24"/>
        <v>50</v>
      </c>
      <c r="B62" s="120" t="s">
        <v>354</v>
      </c>
      <c r="C62" s="120"/>
      <c r="D62" s="120"/>
      <c r="E62" s="1013"/>
      <c r="F62" s="1014"/>
      <c r="G62" s="1014"/>
      <c r="H62" s="1014"/>
      <c r="I62" s="1014"/>
      <c r="J62" s="1014"/>
      <c r="K62" s="1014"/>
      <c r="L62" s="1014"/>
      <c r="M62" s="1014"/>
      <c r="N62" s="1014"/>
      <c r="O62" s="1014"/>
      <c r="P62" s="1014"/>
      <c r="Q62" s="1014"/>
      <c r="T62" s="460"/>
    </row>
    <row r="63" spans="1:20">
      <c r="A63" s="465">
        <f t="shared" si="24"/>
        <v>51</v>
      </c>
      <c r="B63" s="37" t="s">
        <v>355</v>
      </c>
      <c r="F63" s="755"/>
      <c r="G63" s="1982"/>
      <c r="H63" s="1982"/>
      <c r="I63" s="1982"/>
      <c r="J63" s="1982"/>
      <c r="K63" s="1982"/>
      <c r="L63" s="1982"/>
      <c r="M63" s="1982"/>
      <c r="N63" s="1982"/>
      <c r="O63" s="1982"/>
      <c r="P63" s="1982"/>
      <c r="Q63" s="1982"/>
      <c r="T63" s="460"/>
    </row>
    <row r="64" spans="1:20">
      <c r="A64" s="465">
        <f t="shared" si="24"/>
        <v>52</v>
      </c>
      <c r="B64" s="13" t="s">
        <v>356</v>
      </c>
      <c r="C64" s="16"/>
      <c r="D64" s="16"/>
      <c r="E64" s="736">
        <f>SUM(F64:Q64)</f>
        <v>0</v>
      </c>
      <c r="F64" s="1675"/>
      <c r="G64" s="1675"/>
      <c r="H64" s="1675"/>
      <c r="I64" s="1675"/>
      <c r="J64" s="1675"/>
      <c r="K64" s="1675"/>
      <c r="L64" s="1675"/>
      <c r="M64" s="1675"/>
      <c r="N64" s="1675"/>
      <c r="O64" s="1675"/>
      <c r="P64" s="1675"/>
      <c r="Q64" s="1675"/>
      <c r="T64" s="460"/>
    </row>
    <row r="65" spans="1:20">
      <c r="A65" s="465">
        <f t="shared" si="24"/>
        <v>53</v>
      </c>
      <c r="B65" s="13" t="s">
        <v>357</v>
      </c>
      <c r="C65" s="16"/>
      <c r="D65" s="16"/>
      <c r="E65" s="736"/>
      <c r="F65" s="1983"/>
      <c r="G65" s="1983"/>
      <c r="H65" s="1983"/>
      <c r="I65" s="1983"/>
      <c r="J65" s="1983"/>
      <c r="K65" s="1983"/>
      <c r="L65" s="1983"/>
      <c r="M65" s="1983"/>
      <c r="N65" s="1983"/>
      <c r="O65" s="1983"/>
      <c r="P65" s="1983"/>
      <c r="Q65" s="1983"/>
      <c r="T65" s="460"/>
    </row>
    <row r="66" spans="1:20">
      <c r="A66" s="465">
        <f t="shared" si="24"/>
        <v>54</v>
      </c>
      <c r="B66" s="13" t="s">
        <v>358</v>
      </c>
      <c r="C66" s="1984">
        <v>7.0000000000000007E-2</v>
      </c>
      <c r="D66" s="16"/>
      <c r="E66" s="1037">
        <f>SUM(F66:Q66)</f>
        <v>0</v>
      </c>
      <c r="F66" s="1693"/>
      <c r="G66" s="1693"/>
      <c r="H66" s="1693"/>
      <c r="I66" s="1693"/>
      <c r="J66" s="1693"/>
      <c r="K66" s="1693"/>
      <c r="L66" s="1693"/>
      <c r="M66" s="1693"/>
      <c r="N66" s="1693"/>
      <c r="O66" s="1693"/>
      <c r="P66" s="1693"/>
      <c r="Q66" s="1693"/>
      <c r="T66" s="460"/>
    </row>
    <row r="67" spans="1:20">
      <c r="A67" s="465">
        <f t="shared" si="24"/>
        <v>55</v>
      </c>
      <c r="B67" s="13" t="s">
        <v>359</v>
      </c>
      <c r="C67" s="16"/>
      <c r="D67" s="16"/>
      <c r="E67" s="736">
        <f>SUM(F67:Q67)</f>
        <v>0</v>
      </c>
      <c r="F67" s="1675"/>
      <c r="G67" s="1675"/>
      <c r="H67" s="1675"/>
      <c r="I67" s="1675"/>
      <c r="J67" s="1675"/>
      <c r="K67" s="1675"/>
      <c r="L67" s="1675"/>
      <c r="M67" s="1675"/>
      <c r="N67" s="1675"/>
      <c r="O67" s="1675"/>
      <c r="P67" s="1675"/>
      <c r="Q67" s="1675"/>
      <c r="T67" s="460"/>
    </row>
    <row r="68" spans="1:20">
      <c r="A68" s="465">
        <f t="shared" si="24"/>
        <v>56</v>
      </c>
      <c r="B68" s="16" t="s">
        <v>360</v>
      </c>
      <c r="C68" s="16"/>
      <c r="D68" s="16"/>
      <c r="E68" s="736"/>
      <c r="F68" s="1694">
        <f t="shared" ref="F68:Q68" si="34">F65+F66-F67</f>
        <v>0</v>
      </c>
      <c r="G68" s="1694">
        <f t="shared" si="34"/>
        <v>0</v>
      </c>
      <c r="H68" s="1694">
        <f t="shared" si="34"/>
        <v>0</v>
      </c>
      <c r="I68" s="1694">
        <f t="shared" si="34"/>
        <v>0</v>
      </c>
      <c r="J68" s="1694">
        <f t="shared" si="34"/>
        <v>0</v>
      </c>
      <c r="K68" s="1694">
        <f t="shared" si="34"/>
        <v>0</v>
      </c>
      <c r="L68" s="1694">
        <f t="shared" si="34"/>
        <v>0</v>
      </c>
      <c r="M68" s="1694">
        <f t="shared" si="34"/>
        <v>0</v>
      </c>
      <c r="N68" s="1694">
        <f t="shared" si="34"/>
        <v>0</v>
      </c>
      <c r="O68" s="1694">
        <f t="shared" si="34"/>
        <v>0</v>
      </c>
      <c r="P68" s="1694">
        <f t="shared" si="34"/>
        <v>0</v>
      </c>
      <c r="Q68" s="1694">
        <f t="shared" si="34"/>
        <v>0</v>
      </c>
      <c r="T68" s="460"/>
    </row>
    <row r="69" spans="1:20">
      <c r="A69" s="465">
        <f t="shared" si="24"/>
        <v>57</v>
      </c>
      <c r="T69" s="1981"/>
    </row>
    <row r="70" spans="1:20">
      <c r="A70" s="465">
        <f t="shared" si="24"/>
        <v>58</v>
      </c>
      <c r="B70" s="13"/>
      <c r="C70" s="1671"/>
      <c r="D70" s="16"/>
      <c r="E70" s="1672"/>
      <c r="F70" s="1673"/>
      <c r="G70" s="1673"/>
      <c r="H70" s="1673"/>
      <c r="I70" s="1673"/>
      <c r="J70" s="1673"/>
      <c r="K70" s="1673"/>
      <c r="L70" s="1673"/>
      <c r="M70" s="1673"/>
      <c r="N70" s="1673"/>
      <c r="O70" s="1673"/>
      <c r="P70" s="1673"/>
      <c r="Q70" s="1673"/>
      <c r="T70" s="460"/>
    </row>
    <row r="71" spans="1:20">
      <c r="A71" s="465">
        <f t="shared" si="24"/>
        <v>59</v>
      </c>
      <c r="B71" s="16" t="s">
        <v>361</v>
      </c>
      <c r="C71" s="16"/>
      <c r="D71" s="16"/>
      <c r="E71" s="1038">
        <f>SUM(F71:Q71)</f>
        <v>0</v>
      </c>
      <c r="F71" s="1684">
        <f t="shared" ref="F71:Q71" si="35">F64-F67-F66</f>
        <v>0</v>
      </c>
      <c r="G71" s="1684">
        <f t="shared" si="35"/>
        <v>0</v>
      </c>
      <c r="H71" s="1684">
        <f t="shared" si="35"/>
        <v>0</v>
      </c>
      <c r="I71" s="1684">
        <f t="shared" si="35"/>
        <v>0</v>
      </c>
      <c r="J71" s="1684">
        <f t="shared" si="35"/>
        <v>0</v>
      </c>
      <c r="K71" s="1684">
        <f t="shared" si="35"/>
        <v>0</v>
      </c>
      <c r="L71" s="1684">
        <f t="shared" si="35"/>
        <v>0</v>
      </c>
      <c r="M71" s="1684">
        <f t="shared" si="35"/>
        <v>0</v>
      </c>
      <c r="N71" s="1684">
        <f t="shared" si="35"/>
        <v>0</v>
      </c>
      <c r="O71" s="1684">
        <f t="shared" si="35"/>
        <v>0</v>
      </c>
      <c r="P71" s="1684">
        <f t="shared" si="35"/>
        <v>0</v>
      </c>
      <c r="Q71" s="1684">
        <f t="shared" si="35"/>
        <v>0</v>
      </c>
      <c r="T71" s="460"/>
    </row>
    <row r="72" spans="1:20">
      <c r="A72" s="465">
        <f t="shared" si="24"/>
        <v>60</v>
      </c>
      <c r="B72" s="16"/>
      <c r="C72" s="16"/>
      <c r="D72" s="16"/>
      <c r="E72" s="34"/>
      <c r="F72" s="35"/>
      <c r="G72" s="35"/>
      <c r="H72" s="35"/>
      <c r="I72" s="35"/>
      <c r="J72" s="35"/>
      <c r="K72" s="35"/>
      <c r="L72" s="35"/>
      <c r="M72" s="35"/>
      <c r="N72" s="35"/>
      <c r="O72" s="35"/>
      <c r="P72" s="35"/>
      <c r="Q72" s="35"/>
      <c r="T72" s="460"/>
    </row>
    <row r="73" spans="1:20">
      <c r="A73" s="465">
        <f t="shared" si="24"/>
        <v>61</v>
      </c>
      <c r="B73" s="1662" t="s">
        <v>362</v>
      </c>
      <c r="C73" s="122"/>
      <c r="D73" s="122"/>
      <c r="E73" s="122"/>
      <c r="F73" s="122"/>
      <c r="G73" s="122"/>
      <c r="H73" s="122"/>
      <c r="I73" s="122"/>
      <c r="J73" s="122"/>
      <c r="K73" s="122"/>
      <c r="L73" s="122"/>
      <c r="M73" s="122"/>
      <c r="N73" s="122"/>
      <c r="O73" s="122"/>
      <c r="P73" s="122"/>
      <c r="Q73" s="122"/>
      <c r="T73" s="460"/>
    </row>
    <row r="74" spans="1:20">
      <c r="A74" s="465">
        <f t="shared" si="24"/>
        <v>62</v>
      </c>
      <c r="B74" s="13"/>
      <c r="C74" s="13"/>
      <c r="D74" s="13"/>
      <c r="E74" s="123"/>
      <c r="F74" s="124"/>
      <c r="G74" s="124"/>
      <c r="H74" s="124"/>
      <c r="I74" s="124"/>
      <c r="J74" s="124"/>
      <c r="K74" s="124"/>
      <c r="L74" s="124"/>
      <c r="M74" s="124"/>
      <c r="N74" s="124"/>
      <c r="O74" s="124"/>
      <c r="P74" s="124"/>
      <c r="Q74" s="124"/>
      <c r="T74" s="460"/>
    </row>
    <row r="75" spans="1:20">
      <c r="A75" s="465">
        <f t="shared" si="24"/>
        <v>63</v>
      </c>
      <c r="B75" s="13" t="s">
        <v>363</v>
      </c>
      <c r="C75" s="13"/>
      <c r="D75" s="13"/>
      <c r="E75" s="1036">
        <f>E34-E51</f>
        <v>221703.16504680738</v>
      </c>
      <c r="F75" s="1036">
        <f t="shared" ref="F75:Q75" si="36">F52+F71</f>
        <v>684171.64970833343</v>
      </c>
      <c r="G75" s="1036">
        <f t="shared" si="36"/>
        <v>-305341.98244271445</v>
      </c>
      <c r="H75" s="1036">
        <f t="shared" si="36"/>
        <v>-304641.20244271448</v>
      </c>
      <c r="I75" s="1036">
        <f t="shared" si="36"/>
        <v>645032.06202291045</v>
      </c>
      <c r="J75" s="1036">
        <f t="shared" si="36"/>
        <v>-309320.07024271449</v>
      </c>
      <c r="K75" s="1036">
        <f t="shared" si="36"/>
        <v>-309320.07024271449</v>
      </c>
      <c r="L75" s="1036">
        <f t="shared" si="36"/>
        <v>611520.68945728557</v>
      </c>
      <c r="M75" s="1036">
        <f t="shared" si="36"/>
        <v>-233092.04524271446</v>
      </c>
      <c r="N75" s="1036">
        <f t="shared" si="36"/>
        <v>-233092.04524271446</v>
      </c>
      <c r="O75" s="1036">
        <f t="shared" si="36"/>
        <v>720116.15936666052</v>
      </c>
      <c r="P75" s="1036">
        <f t="shared" si="36"/>
        <v>-233092.04524271446</v>
      </c>
      <c r="Q75" s="1036">
        <f t="shared" si="36"/>
        <v>-511237.93440938101</v>
      </c>
      <c r="T75" s="460"/>
    </row>
    <row r="76" spans="1:20">
      <c r="A76" s="465">
        <f t="shared" si="24"/>
        <v>64</v>
      </c>
      <c r="B76" s="13"/>
      <c r="C76" s="13"/>
      <c r="D76" s="13"/>
      <c r="E76" s="760"/>
      <c r="F76" s="759"/>
      <c r="G76" s="759"/>
      <c r="H76" s="759"/>
      <c r="I76" s="759"/>
      <c r="J76" s="759"/>
      <c r="K76" s="759"/>
      <c r="L76" s="759"/>
      <c r="M76" s="759"/>
      <c r="N76" s="759"/>
      <c r="O76" s="759"/>
      <c r="P76" s="759"/>
      <c r="Q76" s="759"/>
      <c r="T76" s="460"/>
    </row>
    <row r="77" spans="1:20">
      <c r="A77" s="465">
        <f t="shared" si="24"/>
        <v>65</v>
      </c>
      <c r="B77" s="13" t="s">
        <v>364</v>
      </c>
      <c r="C77" s="13"/>
      <c r="D77" s="13"/>
      <c r="E77" s="1035">
        <v>0</v>
      </c>
      <c r="F77" s="766">
        <f>+E77</f>
        <v>0</v>
      </c>
      <c r="G77" s="766">
        <f>F79</f>
        <v>684171.64970833343</v>
      </c>
      <c r="H77" s="766">
        <f t="shared" ref="H77:Q77" si="37">G79</f>
        <v>378829.66726561898</v>
      </c>
      <c r="I77" s="766">
        <f t="shared" si="37"/>
        <v>74188.464822904498</v>
      </c>
      <c r="J77" s="766">
        <f t="shared" si="37"/>
        <v>719220.52684581489</v>
      </c>
      <c r="K77" s="766">
        <f t="shared" si="37"/>
        <v>409900.45660310041</v>
      </c>
      <c r="L77" s="766">
        <f t="shared" si="37"/>
        <v>100580.38636038592</v>
      </c>
      <c r="M77" s="766">
        <f t="shared" si="37"/>
        <v>712101.07581767149</v>
      </c>
      <c r="N77" s="766">
        <f t="shared" si="37"/>
        <v>479009.03057495703</v>
      </c>
      <c r="O77" s="766">
        <f t="shared" si="37"/>
        <v>245916.98533224256</v>
      </c>
      <c r="P77" s="766">
        <f t="shared" si="37"/>
        <v>966033.14469890308</v>
      </c>
      <c r="Q77" s="766">
        <f t="shared" si="37"/>
        <v>732941.09945618862</v>
      </c>
      <c r="T77" s="460"/>
    </row>
    <row r="78" spans="1:20">
      <c r="A78" s="465">
        <f t="shared" si="24"/>
        <v>66</v>
      </c>
      <c r="B78" s="13"/>
      <c r="C78" s="13"/>
      <c r="D78" s="13"/>
      <c r="E78" s="757"/>
      <c r="F78" s="756"/>
      <c r="G78" s="756"/>
      <c r="H78" s="756"/>
      <c r="I78" s="756"/>
      <c r="J78" s="756"/>
      <c r="K78" s="756"/>
      <c r="L78" s="756"/>
      <c r="M78" s="756"/>
      <c r="N78" s="756"/>
      <c r="O78" s="756"/>
      <c r="P78" s="756"/>
      <c r="Q78" s="756"/>
      <c r="T78" s="460"/>
    </row>
    <row r="79" spans="1:20" ht="15.75" thickBot="1">
      <c r="A79" s="465">
        <f t="shared" si="24"/>
        <v>67</v>
      </c>
      <c r="B79" s="16" t="s">
        <v>365</v>
      </c>
      <c r="C79" s="16"/>
      <c r="D79" s="16"/>
      <c r="E79" s="1148">
        <f>SUM(E77,E75)</f>
        <v>221703.16504680738</v>
      </c>
      <c r="F79" s="1148">
        <f>SUM(F77,F75)</f>
        <v>684171.64970833343</v>
      </c>
      <c r="G79" s="1148">
        <f>SUM(G77,G75)</f>
        <v>378829.66726561898</v>
      </c>
      <c r="H79" s="1148">
        <f t="shared" ref="H79:Q79" si="38">SUM(H77,H75)</f>
        <v>74188.464822904498</v>
      </c>
      <c r="I79" s="1148">
        <f t="shared" si="38"/>
        <v>719220.52684581489</v>
      </c>
      <c r="J79" s="1148">
        <f t="shared" si="38"/>
        <v>409900.45660310041</v>
      </c>
      <c r="K79" s="1148">
        <f t="shared" si="38"/>
        <v>100580.38636038592</v>
      </c>
      <c r="L79" s="1148">
        <f t="shared" si="38"/>
        <v>712101.07581767149</v>
      </c>
      <c r="M79" s="1148">
        <f t="shared" si="38"/>
        <v>479009.03057495703</v>
      </c>
      <c r="N79" s="1148">
        <f t="shared" si="38"/>
        <v>245916.98533224256</v>
      </c>
      <c r="O79" s="1148">
        <f t="shared" si="38"/>
        <v>966033.14469890308</v>
      </c>
      <c r="P79" s="1148">
        <f t="shared" si="38"/>
        <v>732941.09945618862</v>
      </c>
      <c r="Q79" s="1148">
        <f t="shared" si="38"/>
        <v>221703.16504680761</v>
      </c>
      <c r="T79" s="460"/>
    </row>
    <row r="80" spans="1:20" ht="15.75" thickTop="1">
      <c r="A80" s="465">
        <f t="shared" ref="A80:A143" si="39">ROW()-12</f>
        <v>68</v>
      </c>
      <c r="B80" s="16"/>
      <c r="C80" s="16"/>
      <c r="D80" s="16"/>
      <c r="E80" s="125"/>
      <c r="F80" s="125"/>
      <c r="G80" s="125"/>
      <c r="H80" s="125"/>
      <c r="I80" s="125"/>
      <c r="J80" s="125"/>
      <c r="K80" s="125"/>
      <c r="L80" s="125"/>
      <c r="M80" s="125"/>
      <c r="N80" s="125"/>
      <c r="O80" s="125"/>
      <c r="P80" s="125"/>
      <c r="Q80" s="125"/>
      <c r="T80" s="460"/>
    </row>
    <row r="81" spans="1:20">
      <c r="A81" s="465">
        <f t="shared" si="39"/>
        <v>69</v>
      </c>
      <c r="B81" s="126" t="s">
        <v>366</v>
      </c>
      <c r="C81" s="126"/>
      <c r="D81" s="126"/>
      <c r="E81" s="126"/>
      <c r="F81" s="127"/>
      <c r="G81" s="128">
        <f t="shared" ref="G81:Q81" si="40">IFERROR(G77/G51,0)</f>
        <v>2.2406733729669539</v>
      </c>
      <c r="H81" s="128">
        <f t="shared" si="40"/>
        <v>1.0704655478110165</v>
      </c>
      <c r="I81" s="128">
        <f t="shared" si="40"/>
        <v>0.16216486342005898</v>
      </c>
      <c r="J81" s="128">
        <f t="shared" si="40"/>
        <v>2.0057949598895108</v>
      </c>
      <c r="K81" s="128">
        <f t="shared" si="40"/>
        <v>1.1431490609933115</v>
      </c>
      <c r="L81" s="128">
        <f t="shared" si="40"/>
        <v>0.17654841120760276</v>
      </c>
      <c r="M81" s="128">
        <f t="shared" si="40"/>
        <v>1.9723153520559225</v>
      </c>
      <c r="N81" s="128">
        <f t="shared" si="40"/>
        <v>1.3267173676034594</v>
      </c>
      <c r="O81" s="128">
        <f t="shared" si="40"/>
        <v>0.53331659974402135</v>
      </c>
      <c r="P81" s="128">
        <f t="shared" si="40"/>
        <v>2.6756342134390363</v>
      </c>
      <c r="Q81" s="128">
        <f t="shared" si="40"/>
        <v>1.1466642356893042</v>
      </c>
      <c r="T81" s="460"/>
    </row>
    <row r="82" spans="1:20">
      <c r="A82" s="465">
        <f t="shared" si="39"/>
        <v>70</v>
      </c>
      <c r="B82" s="16"/>
      <c r="C82" s="16"/>
      <c r="D82" s="16"/>
      <c r="E82" s="125"/>
      <c r="F82" s="125"/>
      <c r="G82" s="125"/>
      <c r="H82" s="125"/>
      <c r="I82" s="125"/>
      <c r="J82" s="125"/>
      <c r="K82" s="125"/>
      <c r="L82" s="125"/>
      <c r="M82" s="125"/>
      <c r="N82" s="125"/>
      <c r="O82" s="125"/>
      <c r="P82" s="125"/>
      <c r="Q82" s="125"/>
      <c r="T82" s="460"/>
    </row>
    <row r="83" spans="1:20" ht="18.75">
      <c r="A83" s="465">
        <f t="shared" si="39"/>
        <v>71</v>
      </c>
      <c r="B83" s="1054" t="s">
        <v>367</v>
      </c>
      <c r="C83" s="1054"/>
      <c r="D83" s="1054"/>
      <c r="E83" s="1055"/>
      <c r="F83" s="1055"/>
      <c r="G83" s="1055"/>
      <c r="H83" s="1055"/>
      <c r="I83" s="1055"/>
      <c r="J83" s="1055"/>
      <c r="K83" s="1055"/>
      <c r="L83" s="1055"/>
      <c r="M83" s="1055"/>
      <c r="N83" s="1055"/>
      <c r="O83" s="1055"/>
      <c r="P83" s="1055"/>
      <c r="Q83" s="1055"/>
      <c r="T83" s="460"/>
    </row>
    <row r="84" spans="1:20">
      <c r="A84" s="465">
        <f t="shared" si="39"/>
        <v>72</v>
      </c>
      <c r="T84" s="460"/>
    </row>
    <row r="85" spans="1:20">
      <c r="A85" s="465">
        <f t="shared" si="39"/>
        <v>73</v>
      </c>
      <c r="B85" s="129" t="s">
        <v>326</v>
      </c>
      <c r="C85" s="129"/>
      <c r="D85" s="129"/>
      <c r="E85" s="130"/>
      <c r="F85" s="131"/>
      <c r="G85" s="131"/>
      <c r="H85" s="131"/>
      <c r="I85" s="131"/>
      <c r="J85" s="131"/>
      <c r="K85" s="131"/>
      <c r="L85" s="131"/>
      <c r="M85" s="131"/>
      <c r="N85" s="131"/>
      <c r="O85" s="131"/>
      <c r="P85" s="131"/>
      <c r="Q85" s="131"/>
      <c r="T85" s="460"/>
    </row>
    <row r="86" spans="1:20">
      <c r="A86" s="465">
        <f t="shared" si="39"/>
        <v>74</v>
      </c>
      <c r="B86" s="14" t="s">
        <v>126</v>
      </c>
      <c r="C86" s="13"/>
      <c r="D86" s="13"/>
      <c r="E86" s="741">
        <f t="shared" ref="E86:Q86" si="41">IF(OR(E17=0,E$34=0),0,E17/E$34)</f>
        <v>0.76414877122166147</v>
      </c>
      <c r="F86" s="741">
        <f t="shared" si="41"/>
        <v>0.71747596291468618</v>
      </c>
      <c r="G86" s="741">
        <f t="shared" si="41"/>
        <v>0</v>
      </c>
      <c r="H86" s="741">
        <f t="shared" si="41"/>
        <v>0</v>
      </c>
      <c r="I86" s="741">
        <f t="shared" si="41"/>
        <v>0.96742124840381083</v>
      </c>
      <c r="J86" s="741">
        <f t="shared" si="41"/>
        <v>0</v>
      </c>
      <c r="K86" s="741">
        <f t="shared" si="41"/>
        <v>0</v>
      </c>
      <c r="L86" s="741">
        <f t="shared" si="41"/>
        <v>0.90296198703752539</v>
      </c>
      <c r="M86" s="741">
        <f t="shared" si="41"/>
        <v>0</v>
      </c>
      <c r="N86" s="741">
        <f t="shared" si="41"/>
        <v>0</v>
      </c>
      <c r="O86" s="741">
        <f t="shared" si="41"/>
        <v>0.90296198703752539</v>
      </c>
      <c r="P86" s="741">
        <f t="shared" si="41"/>
        <v>0</v>
      </c>
      <c r="Q86" s="741">
        <f t="shared" si="41"/>
        <v>0</v>
      </c>
      <c r="T86" s="460"/>
    </row>
    <row r="87" spans="1:20">
      <c r="A87" s="465">
        <f t="shared" si="39"/>
        <v>75</v>
      </c>
      <c r="B87" s="14" t="str">
        <f>+B18</f>
        <v>CS Sponsorship Fee @ 0.0125</v>
      </c>
      <c r="C87" s="13"/>
      <c r="D87" s="13"/>
      <c r="E87" s="741">
        <f t="shared" ref="E87:Q87" si="42">IF(OR(E18=0,E$34=0),0,E18/E$34)</f>
        <v>-9.551859640270768E-3</v>
      </c>
      <c r="F87" s="741">
        <f t="shared" si="42"/>
        <v>-8.968449536433578E-3</v>
      </c>
      <c r="G87" s="741">
        <f t="shared" si="42"/>
        <v>0</v>
      </c>
      <c r="H87" s="741">
        <f t="shared" si="42"/>
        <v>0</v>
      </c>
      <c r="I87" s="741">
        <f t="shared" si="42"/>
        <v>-1.2092765605047635E-2</v>
      </c>
      <c r="J87" s="741">
        <f t="shared" si="42"/>
        <v>0</v>
      </c>
      <c r="K87" s="741">
        <f t="shared" si="42"/>
        <v>0</v>
      </c>
      <c r="L87" s="741">
        <f t="shared" si="42"/>
        <v>-1.1287024837969067E-2</v>
      </c>
      <c r="M87" s="741">
        <f t="shared" si="42"/>
        <v>0</v>
      </c>
      <c r="N87" s="741">
        <f t="shared" si="42"/>
        <v>0</v>
      </c>
      <c r="O87" s="741">
        <f t="shared" si="42"/>
        <v>-1.1287024837969067E-2</v>
      </c>
      <c r="P87" s="741">
        <f t="shared" si="42"/>
        <v>0</v>
      </c>
      <c r="Q87" s="741">
        <f t="shared" si="42"/>
        <v>0</v>
      </c>
      <c r="T87" s="460"/>
    </row>
    <row r="88" spans="1:20">
      <c r="A88" s="465">
        <f t="shared" si="39"/>
        <v>76</v>
      </c>
      <c r="B88" s="14" t="s">
        <v>127</v>
      </c>
      <c r="C88" s="13"/>
      <c r="D88" s="13"/>
      <c r="E88" s="741">
        <f t="shared" ref="E88:Q88" si="43">IF(OR(E19=0,E$34=0),0,E19/E$34)</f>
        <v>6.6010383363450803E-2</v>
      </c>
      <c r="F88" s="741">
        <f t="shared" si="43"/>
        <v>0</v>
      </c>
      <c r="G88" s="741">
        <f t="shared" si="43"/>
        <v>0</v>
      </c>
      <c r="H88" s="741">
        <f t="shared" si="43"/>
        <v>0</v>
      </c>
      <c r="I88" s="741">
        <f t="shared" si="43"/>
        <v>0</v>
      </c>
      <c r="J88" s="741">
        <f t="shared" si="43"/>
        <v>0</v>
      </c>
      <c r="K88" s="741">
        <f t="shared" si="43"/>
        <v>0</v>
      </c>
      <c r="L88" s="741">
        <f t="shared" si="43"/>
        <v>4.8001016935830226E-2</v>
      </c>
      <c r="M88" s="741">
        <f t="shared" si="43"/>
        <v>0.44312024173264231</v>
      </c>
      <c r="N88" s="741">
        <f t="shared" si="43"/>
        <v>0.44312024173264231</v>
      </c>
      <c r="O88" s="741">
        <f t="shared" si="43"/>
        <v>4.8001016935830226E-2</v>
      </c>
      <c r="P88" s="741">
        <f t="shared" si="43"/>
        <v>0.44312024173264231</v>
      </c>
      <c r="Q88" s="741">
        <f t="shared" si="43"/>
        <v>0.44312024173264231</v>
      </c>
      <c r="T88" s="460"/>
    </row>
    <row r="89" spans="1:20">
      <c r="A89" s="465">
        <f t="shared" si="39"/>
        <v>77</v>
      </c>
      <c r="B89" s="14" t="s">
        <v>128</v>
      </c>
      <c r="C89" s="13"/>
      <c r="D89" s="13"/>
      <c r="E89" s="741">
        <f t="shared" ref="E89:Q89" si="44">IF(OR(E20=0,E$34=0),0,E20/E$34)</f>
        <v>6.9677626883642516E-3</v>
      </c>
      <c r="F89" s="741">
        <f t="shared" si="44"/>
        <v>0</v>
      </c>
      <c r="G89" s="741">
        <f t="shared" si="44"/>
        <v>0</v>
      </c>
      <c r="H89" s="741">
        <f t="shared" si="44"/>
        <v>0</v>
      </c>
      <c r="I89" s="741">
        <f t="shared" si="44"/>
        <v>0</v>
      </c>
      <c r="J89" s="741">
        <f t="shared" si="44"/>
        <v>0</v>
      </c>
      <c r="K89" s="741">
        <f t="shared" si="44"/>
        <v>0</v>
      </c>
      <c r="L89" s="741">
        <f t="shared" si="44"/>
        <v>5.0667740098931909E-3</v>
      </c>
      <c r="M89" s="741">
        <f t="shared" si="44"/>
        <v>4.6773803294001132E-2</v>
      </c>
      <c r="N89" s="741">
        <f t="shared" si="44"/>
        <v>4.6773803294001132E-2</v>
      </c>
      <c r="O89" s="741">
        <f t="shared" si="44"/>
        <v>5.0667740098931909E-3</v>
      </c>
      <c r="P89" s="741">
        <f t="shared" si="44"/>
        <v>4.6773803294001132E-2</v>
      </c>
      <c r="Q89" s="741">
        <f t="shared" si="44"/>
        <v>4.6773803294001132E-2</v>
      </c>
      <c r="T89" s="460"/>
    </row>
    <row r="90" spans="1:20">
      <c r="A90" s="465">
        <f t="shared" si="39"/>
        <v>78</v>
      </c>
      <c r="B90" s="14" t="s">
        <v>129</v>
      </c>
      <c r="C90" s="14"/>
      <c r="D90" s="14"/>
      <c r="E90" s="741">
        <f t="shared" ref="E90:Q90" si="45">IF(OR(E22=0,E$34=0),0,E22/E$34)</f>
        <v>1.5716757943678764E-3</v>
      </c>
      <c r="F90" s="741">
        <f t="shared" si="45"/>
        <v>0</v>
      </c>
      <c r="G90" s="741">
        <f t="shared" si="45"/>
        <v>0</v>
      </c>
      <c r="H90" s="741">
        <f t="shared" si="45"/>
        <v>0</v>
      </c>
      <c r="I90" s="741">
        <f t="shared" si="45"/>
        <v>0</v>
      </c>
      <c r="J90" s="741">
        <f t="shared" si="45"/>
        <v>0</v>
      </c>
      <c r="K90" s="741">
        <f t="shared" si="45"/>
        <v>0</v>
      </c>
      <c r="L90" s="741">
        <f t="shared" si="45"/>
        <v>1.1428813556150054E-3</v>
      </c>
      <c r="M90" s="741">
        <f t="shared" si="45"/>
        <v>1.0550481946015294E-2</v>
      </c>
      <c r="N90" s="741">
        <f t="shared" si="45"/>
        <v>1.0550481946015294E-2</v>
      </c>
      <c r="O90" s="741">
        <f t="shared" si="45"/>
        <v>1.1428813556150054E-3</v>
      </c>
      <c r="P90" s="741">
        <f t="shared" si="45"/>
        <v>1.0550481946015294E-2</v>
      </c>
      <c r="Q90" s="741">
        <f t="shared" si="45"/>
        <v>1.0550481946015294E-2</v>
      </c>
      <c r="T90" s="460"/>
    </row>
    <row r="91" spans="1:20">
      <c r="A91" s="465">
        <f t="shared" si="39"/>
        <v>79</v>
      </c>
      <c r="B91" s="15" t="s">
        <v>131</v>
      </c>
      <c r="C91" s="15"/>
      <c r="D91" s="15"/>
      <c r="E91" s="741">
        <f t="shared" ref="E91:Q91" si="46">IF(OR(E23=0,E$34=0),0,E23/E$34)</f>
        <v>3.7343016874180748E-2</v>
      </c>
      <c r="F91" s="742">
        <f t="shared" si="46"/>
        <v>0</v>
      </c>
      <c r="G91" s="741">
        <f t="shared" si="46"/>
        <v>0</v>
      </c>
      <c r="H91" s="741">
        <f t="shared" si="46"/>
        <v>0.39076376554174069</v>
      </c>
      <c r="I91" s="741">
        <f t="shared" si="46"/>
        <v>1.7456010274017945E-2</v>
      </c>
      <c r="J91" s="742">
        <f t="shared" si="46"/>
        <v>0.39076376554174069</v>
      </c>
      <c r="K91" s="741">
        <f t="shared" si="46"/>
        <v>0.39076376554174069</v>
      </c>
      <c r="L91" s="741">
        <f t="shared" si="46"/>
        <v>1.6292916605647519E-2</v>
      </c>
      <c r="M91" s="741">
        <f t="shared" si="46"/>
        <v>0.15040767062239405</v>
      </c>
      <c r="N91" s="742">
        <f t="shared" si="46"/>
        <v>0.15040767062239405</v>
      </c>
      <c r="O91" s="741">
        <f t="shared" si="46"/>
        <v>1.6292916605647519E-2</v>
      </c>
      <c r="P91" s="741">
        <f t="shared" si="46"/>
        <v>0.15040767062239405</v>
      </c>
      <c r="Q91" s="741">
        <f t="shared" si="46"/>
        <v>0.15040767062239405</v>
      </c>
      <c r="T91" s="460"/>
    </row>
    <row r="92" spans="1:20">
      <c r="A92" s="465">
        <f t="shared" si="39"/>
        <v>80</v>
      </c>
      <c r="B92" s="14" t="s">
        <v>132</v>
      </c>
      <c r="C92" s="14"/>
      <c r="D92" s="14"/>
      <c r="E92" s="741">
        <f t="shared" ref="E92:Q92" si="47">IF(OR(E24=0,E$34=0),0,E24/E$34)</f>
        <v>5.822115812656363E-2</v>
      </c>
      <c r="F92" s="742">
        <f t="shared" si="47"/>
        <v>0</v>
      </c>
      <c r="G92" s="741">
        <f t="shared" si="47"/>
        <v>0</v>
      </c>
      <c r="H92" s="741">
        <f t="shared" si="47"/>
        <v>0.60923623445825936</v>
      </c>
      <c r="I92" s="741">
        <f t="shared" si="47"/>
        <v>2.7215506927218889E-2</v>
      </c>
      <c r="J92" s="742">
        <f t="shared" si="47"/>
        <v>0.60923623445825936</v>
      </c>
      <c r="K92" s="741">
        <f t="shared" si="47"/>
        <v>0.60923623445825936</v>
      </c>
      <c r="L92" s="741">
        <f t="shared" si="47"/>
        <v>2.540213816244136E-2</v>
      </c>
      <c r="M92" s="741">
        <f t="shared" si="47"/>
        <v>0.23449923192491434</v>
      </c>
      <c r="N92" s="741">
        <f t="shared" si="47"/>
        <v>0.23449923192491434</v>
      </c>
      <c r="O92" s="741">
        <f t="shared" si="47"/>
        <v>2.540213816244136E-2</v>
      </c>
      <c r="P92" s="741">
        <f t="shared" si="47"/>
        <v>0.23449923192491434</v>
      </c>
      <c r="Q92" s="741">
        <f t="shared" si="47"/>
        <v>0.23449923192491434</v>
      </c>
      <c r="T92" s="460"/>
    </row>
    <row r="93" spans="1:20">
      <c r="A93" s="465">
        <f t="shared" si="39"/>
        <v>81</v>
      </c>
      <c r="B93" s="14" t="s">
        <v>133</v>
      </c>
      <c r="C93" s="14"/>
      <c r="D93" s="14"/>
      <c r="E93" s="741">
        <f t="shared" ref="E93:Q93" si="48">IF(OR(E25=0,E$34=0),0,E25/E$34)</f>
        <v>1.6659763420299491E-2</v>
      </c>
      <c r="F93" s="742">
        <f t="shared" si="48"/>
        <v>0</v>
      </c>
      <c r="G93" s="741">
        <f t="shared" si="48"/>
        <v>0</v>
      </c>
      <c r="H93" s="741">
        <f t="shared" si="48"/>
        <v>0</v>
      </c>
      <c r="I93" s="741">
        <f t="shared" si="48"/>
        <v>0</v>
      </c>
      <c r="J93" s="742">
        <f t="shared" si="48"/>
        <v>0</v>
      </c>
      <c r="K93" s="741">
        <f t="shared" si="48"/>
        <v>0</v>
      </c>
      <c r="L93" s="741">
        <f t="shared" si="48"/>
        <v>1.2114542369519057E-2</v>
      </c>
      <c r="M93" s="741">
        <f t="shared" si="48"/>
        <v>0.11183510862776211</v>
      </c>
      <c r="N93" s="742">
        <f t="shared" si="48"/>
        <v>0.11183510862776211</v>
      </c>
      <c r="O93" s="741">
        <f t="shared" si="48"/>
        <v>1.2114542369519057E-2</v>
      </c>
      <c r="P93" s="741">
        <f t="shared" si="48"/>
        <v>0.11183510862776211</v>
      </c>
      <c r="Q93" s="741">
        <f t="shared" si="48"/>
        <v>0.11183510862776211</v>
      </c>
      <c r="T93" s="460"/>
    </row>
    <row r="94" spans="1:20">
      <c r="A94" s="465">
        <f t="shared" si="39"/>
        <v>82</v>
      </c>
      <c r="B94" s="14" t="s">
        <v>291</v>
      </c>
      <c r="C94" s="14"/>
      <c r="D94" s="14"/>
      <c r="E94" s="741">
        <f t="shared" ref="E94:Q94" si="49">IF(OR(E26=0,E$34=0),0,E26/E$34)</f>
        <v>0</v>
      </c>
      <c r="F94" s="742">
        <f t="shared" si="49"/>
        <v>0</v>
      </c>
      <c r="G94" s="741">
        <f t="shared" si="49"/>
        <v>0</v>
      </c>
      <c r="H94" s="741">
        <f t="shared" si="49"/>
        <v>0</v>
      </c>
      <c r="I94" s="741">
        <f t="shared" si="49"/>
        <v>0</v>
      </c>
      <c r="J94" s="742">
        <f t="shared" si="49"/>
        <v>0</v>
      </c>
      <c r="K94" s="741">
        <f t="shared" si="49"/>
        <v>0</v>
      </c>
      <c r="L94" s="741">
        <f t="shared" si="49"/>
        <v>0</v>
      </c>
      <c r="M94" s="741">
        <f t="shared" si="49"/>
        <v>0</v>
      </c>
      <c r="N94" s="742">
        <f t="shared" si="49"/>
        <v>0</v>
      </c>
      <c r="O94" s="741">
        <f t="shared" si="49"/>
        <v>0</v>
      </c>
      <c r="P94" s="741">
        <f t="shared" si="49"/>
        <v>0</v>
      </c>
      <c r="Q94" s="741">
        <f t="shared" si="49"/>
        <v>0</v>
      </c>
      <c r="T94" s="460"/>
    </row>
    <row r="95" spans="1:20">
      <c r="A95" s="465">
        <f t="shared" si="39"/>
        <v>83</v>
      </c>
      <c r="B95" s="14" t="s">
        <v>330</v>
      </c>
      <c r="C95" s="14"/>
      <c r="D95" s="14"/>
      <c r="E95" s="741">
        <f t="shared" ref="E95:Q95" si="50">IF(OR(E27=0,E$34=0),0,E27/E$34)</f>
        <v>5.8210214606217642E-2</v>
      </c>
      <c r="F95" s="742">
        <f t="shared" si="50"/>
        <v>0.29149248662174737</v>
      </c>
      <c r="G95" s="741">
        <f t="shared" si="50"/>
        <v>0</v>
      </c>
      <c r="H95" s="741">
        <f t="shared" si="50"/>
        <v>0</v>
      </c>
      <c r="I95" s="741">
        <f t="shared" si="50"/>
        <v>0</v>
      </c>
      <c r="J95" s="742">
        <f t="shared" si="50"/>
        <v>0</v>
      </c>
      <c r="K95" s="741">
        <f t="shared" si="50"/>
        <v>0</v>
      </c>
      <c r="L95" s="741">
        <f t="shared" si="50"/>
        <v>0</v>
      </c>
      <c r="M95" s="741">
        <f t="shared" si="50"/>
        <v>0</v>
      </c>
      <c r="N95" s="742">
        <f t="shared" si="50"/>
        <v>0</v>
      </c>
      <c r="O95" s="741">
        <f t="shared" si="50"/>
        <v>0</v>
      </c>
      <c r="P95" s="741">
        <f t="shared" si="50"/>
        <v>0</v>
      </c>
      <c r="Q95" s="741">
        <f t="shared" si="50"/>
        <v>0</v>
      </c>
      <c r="T95" s="460"/>
    </row>
    <row r="96" spans="1:20">
      <c r="A96" s="465">
        <f t="shared" si="39"/>
        <v>84</v>
      </c>
      <c r="B96" s="14" t="s">
        <v>331</v>
      </c>
      <c r="C96" s="14"/>
      <c r="D96" s="14"/>
      <c r="E96" s="741">
        <f t="shared" ref="E96:Q96" si="51">IF(OR(E28=0,E$34=0),0,E28/E$34)</f>
        <v>0</v>
      </c>
      <c r="F96" s="742">
        <f t="shared" si="51"/>
        <v>0</v>
      </c>
      <c r="G96" s="741">
        <f t="shared" si="51"/>
        <v>0</v>
      </c>
      <c r="H96" s="741">
        <f t="shared" si="51"/>
        <v>0</v>
      </c>
      <c r="I96" s="741">
        <f t="shared" si="51"/>
        <v>0</v>
      </c>
      <c r="J96" s="742">
        <f t="shared" si="51"/>
        <v>0</v>
      </c>
      <c r="K96" s="741">
        <f t="shared" si="51"/>
        <v>0</v>
      </c>
      <c r="L96" s="741">
        <f t="shared" si="51"/>
        <v>0</v>
      </c>
      <c r="M96" s="741">
        <f t="shared" si="51"/>
        <v>0</v>
      </c>
      <c r="N96" s="742">
        <f t="shared" si="51"/>
        <v>0</v>
      </c>
      <c r="O96" s="741">
        <f t="shared" si="51"/>
        <v>0</v>
      </c>
      <c r="P96" s="741">
        <f t="shared" si="51"/>
        <v>0</v>
      </c>
      <c r="Q96" s="741">
        <f t="shared" si="51"/>
        <v>0</v>
      </c>
      <c r="T96" s="460"/>
    </row>
    <row r="97" spans="1:20">
      <c r="A97" s="465">
        <f t="shared" si="39"/>
        <v>85</v>
      </c>
      <c r="B97" s="14" t="s">
        <v>141</v>
      </c>
      <c r="C97" s="14"/>
      <c r="D97" s="14"/>
      <c r="E97" s="741">
        <f t="shared" ref="E97:Q97" si="52">IF(OR(E29=0,E$34=0),0,E29/E$34)</f>
        <v>0</v>
      </c>
      <c r="F97" s="742">
        <f t="shared" si="52"/>
        <v>0</v>
      </c>
      <c r="G97" s="741">
        <f t="shared" si="52"/>
        <v>0</v>
      </c>
      <c r="H97" s="741">
        <f t="shared" si="52"/>
        <v>0</v>
      </c>
      <c r="I97" s="741">
        <f t="shared" si="52"/>
        <v>0</v>
      </c>
      <c r="J97" s="742">
        <f t="shared" si="52"/>
        <v>0</v>
      </c>
      <c r="K97" s="741">
        <f t="shared" si="52"/>
        <v>0</v>
      </c>
      <c r="L97" s="741">
        <f t="shared" si="52"/>
        <v>0</v>
      </c>
      <c r="M97" s="741">
        <f t="shared" si="52"/>
        <v>0</v>
      </c>
      <c r="N97" s="742">
        <f t="shared" si="52"/>
        <v>0</v>
      </c>
      <c r="O97" s="741">
        <f t="shared" si="52"/>
        <v>0</v>
      </c>
      <c r="P97" s="741">
        <f t="shared" si="52"/>
        <v>0</v>
      </c>
      <c r="Q97" s="741">
        <f t="shared" si="52"/>
        <v>0</v>
      </c>
      <c r="T97" s="460"/>
    </row>
    <row r="98" spans="1:20">
      <c r="A98" s="465">
        <f t="shared" si="39"/>
        <v>86</v>
      </c>
      <c r="B98" s="14" t="s">
        <v>332</v>
      </c>
      <c r="C98" s="14"/>
      <c r="D98" s="14"/>
      <c r="E98" s="741">
        <f t="shared" ref="E98:Q98" si="53">IF(OR(E30=0,E$34=0),0,E30/E$34)</f>
        <v>0</v>
      </c>
      <c r="F98" s="742">
        <f t="shared" si="53"/>
        <v>0</v>
      </c>
      <c r="G98" s="741">
        <f t="shared" si="53"/>
        <v>0</v>
      </c>
      <c r="H98" s="741">
        <f t="shared" si="53"/>
        <v>0</v>
      </c>
      <c r="I98" s="741">
        <f t="shared" si="53"/>
        <v>0</v>
      </c>
      <c r="J98" s="742">
        <f t="shared" si="53"/>
        <v>0</v>
      </c>
      <c r="K98" s="741">
        <f t="shared" si="53"/>
        <v>0</v>
      </c>
      <c r="L98" s="741">
        <f t="shared" si="53"/>
        <v>0</v>
      </c>
      <c r="M98" s="741">
        <f t="shared" si="53"/>
        <v>0</v>
      </c>
      <c r="N98" s="742">
        <f t="shared" si="53"/>
        <v>0</v>
      </c>
      <c r="O98" s="741">
        <f t="shared" si="53"/>
        <v>0</v>
      </c>
      <c r="P98" s="741">
        <f t="shared" si="53"/>
        <v>0</v>
      </c>
      <c r="Q98" s="741">
        <f t="shared" si="53"/>
        <v>0</v>
      </c>
      <c r="T98" s="460"/>
    </row>
    <row r="99" spans="1:20">
      <c r="A99" s="465">
        <f t="shared" si="39"/>
        <v>87</v>
      </c>
      <c r="B99" s="14" t="s">
        <v>140</v>
      </c>
      <c r="C99" s="14"/>
      <c r="D99" s="14"/>
      <c r="E99" s="741">
        <f t="shared" ref="E99:Q99" si="54">IF(OR(E31=0,E$34=0),0,E31/E$34)</f>
        <v>0</v>
      </c>
      <c r="F99" s="742">
        <f t="shared" si="54"/>
        <v>0</v>
      </c>
      <c r="G99" s="741">
        <f t="shared" si="54"/>
        <v>0</v>
      </c>
      <c r="H99" s="741">
        <f t="shared" si="54"/>
        <v>0</v>
      </c>
      <c r="I99" s="741">
        <f t="shared" si="54"/>
        <v>0</v>
      </c>
      <c r="J99" s="742">
        <f t="shared" si="54"/>
        <v>0</v>
      </c>
      <c r="K99" s="741">
        <f t="shared" si="54"/>
        <v>0</v>
      </c>
      <c r="L99" s="741">
        <f t="shared" si="54"/>
        <v>0</v>
      </c>
      <c r="M99" s="741">
        <f t="shared" si="54"/>
        <v>0</v>
      </c>
      <c r="N99" s="742">
        <f t="shared" si="54"/>
        <v>0</v>
      </c>
      <c r="O99" s="741">
        <f t="shared" si="54"/>
        <v>0</v>
      </c>
      <c r="P99" s="741">
        <f t="shared" si="54"/>
        <v>0</v>
      </c>
      <c r="Q99" s="741">
        <f t="shared" si="54"/>
        <v>0</v>
      </c>
      <c r="T99" s="460"/>
    </row>
    <row r="100" spans="1:20">
      <c r="A100" s="465">
        <f t="shared" si="39"/>
        <v>88</v>
      </c>
      <c r="B100" s="14" t="s">
        <v>368</v>
      </c>
      <c r="C100" s="14"/>
      <c r="D100" s="14"/>
      <c r="E100" s="741">
        <f t="shared" ref="E100:Q100" si="55">IF(OR(E32=0,E$34=0),0,E32/E$34)</f>
        <v>0</v>
      </c>
      <c r="F100" s="742">
        <f t="shared" si="55"/>
        <v>0</v>
      </c>
      <c r="G100" s="741">
        <f t="shared" si="55"/>
        <v>0</v>
      </c>
      <c r="H100" s="741">
        <f t="shared" si="55"/>
        <v>0</v>
      </c>
      <c r="I100" s="741">
        <f t="shared" si="55"/>
        <v>0</v>
      </c>
      <c r="J100" s="742">
        <f t="shared" si="55"/>
        <v>0</v>
      </c>
      <c r="K100" s="741">
        <f t="shared" si="55"/>
        <v>0</v>
      </c>
      <c r="L100" s="741">
        <f t="shared" si="55"/>
        <v>0</v>
      </c>
      <c r="M100" s="741">
        <f t="shared" si="55"/>
        <v>0</v>
      </c>
      <c r="N100" s="742">
        <f t="shared" si="55"/>
        <v>0</v>
      </c>
      <c r="O100" s="741">
        <f t="shared" si="55"/>
        <v>0</v>
      </c>
      <c r="P100" s="741">
        <f t="shared" si="55"/>
        <v>0</v>
      </c>
      <c r="Q100" s="741">
        <f t="shared" si="55"/>
        <v>0</v>
      </c>
      <c r="T100" s="460"/>
    </row>
    <row r="101" spans="1:20">
      <c r="A101" s="465">
        <f t="shared" si="39"/>
        <v>89</v>
      </c>
      <c r="B101" s="14" t="s">
        <v>369</v>
      </c>
      <c r="C101" s="132"/>
      <c r="D101" s="132"/>
      <c r="E101" s="739">
        <f t="shared" ref="E101:Q101" si="56">IF(OR(E33=0,E$34=0),0,E33/E$34)</f>
        <v>0</v>
      </c>
      <c r="F101" s="740">
        <f t="shared" si="56"/>
        <v>0</v>
      </c>
      <c r="G101" s="739">
        <f t="shared" si="56"/>
        <v>0</v>
      </c>
      <c r="H101" s="739">
        <f t="shared" si="56"/>
        <v>0</v>
      </c>
      <c r="I101" s="739">
        <f t="shared" si="56"/>
        <v>0</v>
      </c>
      <c r="J101" s="740">
        <f t="shared" si="56"/>
        <v>0</v>
      </c>
      <c r="K101" s="739">
        <f t="shared" si="56"/>
        <v>0</v>
      </c>
      <c r="L101" s="739">
        <f t="shared" si="56"/>
        <v>0</v>
      </c>
      <c r="M101" s="739">
        <f t="shared" si="56"/>
        <v>0</v>
      </c>
      <c r="N101" s="740">
        <f t="shared" si="56"/>
        <v>0</v>
      </c>
      <c r="O101" s="739">
        <f t="shared" si="56"/>
        <v>0</v>
      </c>
      <c r="P101" s="739">
        <f t="shared" si="56"/>
        <v>0</v>
      </c>
      <c r="Q101" s="739">
        <f t="shared" si="56"/>
        <v>0</v>
      </c>
      <c r="T101" s="460"/>
    </row>
    <row r="102" spans="1:20">
      <c r="A102" s="465">
        <f t="shared" si="39"/>
        <v>90</v>
      </c>
      <c r="B102" s="14" t="s">
        <v>370</v>
      </c>
      <c r="C102" s="132"/>
      <c r="D102" s="132"/>
      <c r="E102" s="761">
        <f>SUM(E86:E101)</f>
        <v>0.99958088645483523</v>
      </c>
      <c r="F102" s="761">
        <f t="shared" ref="F102:Q102" si="57">SUM(F86:F101)</f>
        <v>1</v>
      </c>
      <c r="G102" s="761">
        <f t="shared" si="57"/>
        <v>0</v>
      </c>
      <c r="H102" s="761">
        <f t="shared" si="57"/>
        <v>1</v>
      </c>
      <c r="I102" s="761">
        <f t="shared" si="57"/>
        <v>1</v>
      </c>
      <c r="J102" s="761">
        <f t="shared" si="57"/>
        <v>1</v>
      </c>
      <c r="K102" s="761">
        <f t="shared" si="57"/>
        <v>1</v>
      </c>
      <c r="L102" s="761">
        <f t="shared" si="57"/>
        <v>0.99969523163850271</v>
      </c>
      <c r="M102" s="761">
        <f t="shared" si="57"/>
        <v>0.99718653814772928</v>
      </c>
      <c r="N102" s="761">
        <f t="shared" si="57"/>
        <v>0.99718653814772928</v>
      </c>
      <c r="O102" s="761">
        <f t="shared" si="57"/>
        <v>0.99969523163850271</v>
      </c>
      <c r="P102" s="761">
        <f t="shared" si="57"/>
        <v>0.99718653814772928</v>
      </c>
      <c r="Q102" s="761">
        <f t="shared" si="57"/>
        <v>0.99718653814772928</v>
      </c>
      <c r="T102" s="460"/>
    </row>
    <row r="103" spans="1:20">
      <c r="A103" s="465">
        <f t="shared" si="39"/>
        <v>91</v>
      </c>
      <c r="B103" s="132" t="s">
        <v>336</v>
      </c>
      <c r="C103" s="132"/>
      <c r="D103" s="132"/>
      <c r="E103" s="744"/>
      <c r="F103" s="745">
        <f t="shared" ref="F103:Q103" si="58">IFERROR(F35/$E$34,0)</f>
        <v>0.19969713552772841</v>
      </c>
      <c r="G103" s="745">
        <f t="shared" si="58"/>
        <v>0.19969713552772841</v>
      </c>
      <c r="H103" s="745">
        <f t="shared" si="58"/>
        <v>0.20925355302780285</v>
      </c>
      <c r="I103" s="745">
        <f t="shared" si="58"/>
        <v>0.42317996741450392</v>
      </c>
      <c r="J103" s="745">
        <f t="shared" si="58"/>
        <v>0.43273638491457839</v>
      </c>
      <c r="K103" s="745">
        <f t="shared" si="58"/>
        <v>0.44229280241465291</v>
      </c>
      <c r="L103" s="745">
        <f t="shared" si="58"/>
        <v>0.67149066660329515</v>
      </c>
      <c r="M103" s="745">
        <f t="shared" si="58"/>
        <v>0.69631853390531084</v>
      </c>
      <c r="N103" s="745">
        <f t="shared" si="58"/>
        <v>0.72114640120732654</v>
      </c>
      <c r="O103" s="745">
        <f t="shared" si="58"/>
        <v>0.95034426539596883</v>
      </c>
      <c r="P103" s="745">
        <f t="shared" si="58"/>
        <v>0.97517213269798453</v>
      </c>
      <c r="Q103" s="745">
        <f t="shared" si="58"/>
        <v>1.0000000000000002</v>
      </c>
      <c r="T103" s="460"/>
    </row>
    <row r="104" spans="1:20">
      <c r="A104" s="465">
        <f t="shared" si="39"/>
        <v>92</v>
      </c>
      <c r="B104" s="132"/>
      <c r="C104" s="132"/>
      <c r="D104" s="132"/>
      <c r="E104" s="744"/>
      <c r="F104" s="745"/>
      <c r="G104" s="745"/>
      <c r="H104" s="745"/>
      <c r="I104" s="745"/>
      <c r="J104" s="745"/>
      <c r="K104" s="745"/>
      <c r="L104" s="745"/>
      <c r="M104" s="745"/>
      <c r="N104" s="745"/>
      <c r="O104" s="745"/>
      <c r="P104" s="745"/>
      <c r="Q104" s="745"/>
      <c r="T104" s="460"/>
    </row>
    <row r="105" spans="1:20" ht="18.75">
      <c r="A105" s="465">
        <f t="shared" si="39"/>
        <v>93</v>
      </c>
      <c r="B105" s="115" t="s">
        <v>371</v>
      </c>
      <c r="C105" s="132"/>
      <c r="D105" s="132"/>
      <c r="E105" s="744"/>
      <c r="F105" s="745"/>
      <c r="G105" s="745"/>
      <c r="H105" s="745"/>
      <c r="I105" s="745"/>
      <c r="J105" s="745"/>
      <c r="K105" s="745"/>
      <c r="L105" s="745"/>
      <c r="M105" s="745"/>
      <c r="N105" s="745"/>
      <c r="O105" s="745"/>
      <c r="P105" s="745"/>
      <c r="Q105" s="745"/>
      <c r="T105" s="460"/>
    </row>
    <row r="106" spans="1:20">
      <c r="A106" s="465">
        <f t="shared" si="39"/>
        <v>94</v>
      </c>
      <c r="B106" s="14"/>
      <c r="C106" s="14"/>
      <c r="D106" s="14"/>
      <c r="E106" s="746"/>
      <c r="F106" s="747"/>
      <c r="G106" s="746"/>
      <c r="H106" s="746"/>
      <c r="I106" s="746"/>
      <c r="J106" s="747"/>
      <c r="K106" s="746"/>
      <c r="L106" s="746"/>
      <c r="M106" s="746"/>
      <c r="N106" s="747"/>
      <c r="O106" s="746"/>
      <c r="P106" s="746"/>
      <c r="Q106" s="746"/>
      <c r="T106" s="460"/>
    </row>
    <row r="107" spans="1:20">
      <c r="A107" s="465">
        <f t="shared" si="39"/>
        <v>95</v>
      </c>
      <c r="B107" s="121" t="s">
        <v>145</v>
      </c>
      <c r="C107" s="121"/>
      <c r="D107" s="729"/>
      <c r="E107" s="730"/>
      <c r="F107" s="730"/>
      <c r="G107" s="730"/>
      <c r="H107" s="730"/>
      <c r="I107" s="730"/>
      <c r="J107" s="730"/>
      <c r="K107" s="730"/>
      <c r="L107" s="730"/>
      <c r="M107" s="730"/>
      <c r="N107" s="730"/>
      <c r="O107" s="730"/>
      <c r="P107" s="730"/>
      <c r="Q107" s="730"/>
      <c r="T107" s="460"/>
    </row>
    <row r="108" spans="1:20">
      <c r="A108" s="465">
        <f t="shared" si="39"/>
        <v>96</v>
      </c>
      <c r="B108" s="13" t="s">
        <v>372</v>
      </c>
      <c r="C108" s="14"/>
      <c r="D108" s="14"/>
      <c r="E108" s="1149">
        <f t="shared" ref="E108:Q108" si="59">IFERROR(E39/E$34,0)</f>
        <v>0.45967834607084401</v>
      </c>
      <c r="F108" s="1149">
        <f t="shared" si="59"/>
        <v>0</v>
      </c>
      <c r="G108" s="1149">
        <f t="shared" si="59"/>
        <v>0</v>
      </c>
      <c r="H108" s="1149">
        <f t="shared" si="59"/>
        <v>4.0084612082863282</v>
      </c>
      <c r="I108" s="1149">
        <f t="shared" si="59"/>
        <v>0.1790640438164533</v>
      </c>
      <c r="J108" s="1149">
        <f t="shared" si="59"/>
        <v>4.0084612082863282</v>
      </c>
      <c r="K108" s="1149">
        <f t="shared" si="59"/>
        <v>4.0084612082863282</v>
      </c>
      <c r="L108" s="1149">
        <f t="shared" si="59"/>
        <v>0.16713300961525818</v>
      </c>
      <c r="M108" s="1149">
        <f t="shared" si="59"/>
        <v>1.5428843876625318</v>
      </c>
      <c r="N108" s="1149">
        <f t="shared" si="59"/>
        <v>1.5428843876625318</v>
      </c>
      <c r="O108" s="1149">
        <f t="shared" si="59"/>
        <v>0.16713300961525818</v>
      </c>
      <c r="P108" s="1149">
        <f t="shared" si="59"/>
        <v>1.5428843876625318</v>
      </c>
      <c r="Q108" s="1149">
        <f t="shared" si="59"/>
        <v>3.0857687753250636</v>
      </c>
      <c r="T108" s="460"/>
    </row>
    <row r="109" spans="1:20">
      <c r="A109" s="465">
        <f t="shared" si="39"/>
        <v>97</v>
      </c>
      <c r="B109" s="14" t="s">
        <v>373</v>
      </c>
      <c r="C109" s="14"/>
      <c r="D109" s="14"/>
      <c r="E109" s="741">
        <f>IFERROR(#REF!/E$34,0)</f>
        <v>0</v>
      </c>
      <c r="F109" s="741">
        <f>IFERROR(#REF!/F$34,0)</f>
        <v>0</v>
      </c>
      <c r="G109" s="741">
        <f>IFERROR(#REF!/G$34,0)</f>
        <v>0</v>
      </c>
      <c r="H109" s="741">
        <f>IFERROR(#REF!/H$34,0)</f>
        <v>0</v>
      </c>
      <c r="I109" s="741">
        <f>IFERROR(#REF!/I$34,0)</f>
        <v>0</v>
      </c>
      <c r="J109" s="741">
        <f>IFERROR(#REF!/J$34,0)</f>
        <v>0</v>
      </c>
      <c r="K109" s="741">
        <f>IFERROR(#REF!/K$34,0)</f>
        <v>0</v>
      </c>
      <c r="L109" s="741">
        <f>IFERROR(#REF!/L$34,0)</f>
        <v>0</v>
      </c>
      <c r="M109" s="741">
        <f>IFERROR(#REF!/M$34,0)</f>
        <v>0</v>
      </c>
      <c r="N109" s="741">
        <f>IFERROR(#REF!/N$34,0)</f>
        <v>0</v>
      </c>
      <c r="O109" s="741">
        <f>IFERROR(#REF!/O$34,0)</f>
        <v>0</v>
      </c>
      <c r="P109" s="741">
        <f>IFERROR(#REF!/P$34,0)</f>
        <v>0</v>
      </c>
      <c r="Q109" s="741">
        <f>IFERROR(#REF!/Q$34,0)</f>
        <v>0</v>
      </c>
      <c r="T109" s="460"/>
    </row>
    <row r="110" spans="1:20">
      <c r="A110" s="465">
        <f t="shared" si="39"/>
        <v>98</v>
      </c>
      <c r="B110" s="14" t="s">
        <v>374</v>
      </c>
      <c r="C110" s="14"/>
      <c r="D110" s="14"/>
      <c r="E110" s="741">
        <f>IFERROR(#REF!/E$34,0)</f>
        <v>0</v>
      </c>
      <c r="F110" s="741">
        <f>IFERROR(#REF!/F$34,0)</f>
        <v>0</v>
      </c>
      <c r="G110" s="741">
        <f>IFERROR(#REF!/G$34,0)</f>
        <v>0</v>
      </c>
      <c r="H110" s="741">
        <f>IFERROR(#REF!/H$34,0)</f>
        <v>0</v>
      </c>
      <c r="I110" s="741">
        <f>IFERROR(#REF!/I$34,0)</f>
        <v>0</v>
      </c>
      <c r="J110" s="741">
        <f>IFERROR(#REF!/J$34,0)</f>
        <v>0</v>
      </c>
      <c r="K110" s="741">
        <f>IFERROR(#REF!/K$34,0)</f>
        <v>0</v>
      </c>
      <c r="L110" s="741">
        <f>IFERROR(#REF!/L$34,0)</f>
        <v>0</v>
      </c>
      <c r="M110" s="741">
        <f>IFERROR(#REF!/M$34,0)</f>
        <v>0</v>
      </c>
      <c r="N110" s="741">
        <f>IFERROR(#REF!/N$34,0)</f>
        <v>0</v>
      </c>
      <c r="O110" s="741">
        <f>IFERROR(#REF!/O$34,0)</f>
        <v>0</v>
      </c>
      <c r="P110" s="741">
        <f>IFERROR(#REF!/P$34,0)</f>
        <v>0</v>
      </c>
      <c r="Q110" s="741">
        <f>IFERROR(#REF!/Q$34,0)</f>
        <v>0</v>
      </c>
      <c r="T110" s="460"/>
    </row>
    <row r="111" spans="1:20">
      <c r="A111" s="465">
        <f t="shared" si="39"/>
        <v>99</v>
      </c>
      <c r="B111" s="14" t="s">
        <v>375</v>
      </c>
      <c r="C111" s="14"/>
      <c r="D111" s="14"/>
      <c r="E111" s="741">
        <f>IFERROR(#REF!/E$34,0)</f>
        <v>0</v>
      </c>
      <c r="F111" s="741">
        <f>IFERROR(#REF!/F$34,0)</f>
        <v>0</v>
      </c>
      <c r="G111" s="741">
        <f>IFERROR(#REF!/G$34,0)</f>
        <v>0</v>
      </c>
      <c r="H111" s="741">
        <f>IFERROR(#REF!/H$34,0)</f>
        <v>0</v>
      </c>
      <c r="I111" s="741">
        <f>IFERROR(#REF!/I$34,0)</f>
        <v>0</v>
      </c>
      <c r="J111" s="741">
        <f>IFERROR(#REF!/J$34,0)</f>
        <v>0</v>
      </c>
      <c r="K111" s="741">
        <f>IFERROR(#REF!/K$34,0)</f>
        <v>0</v>
      </c>
      <c r="L111" s="741">
        <f>IFERROR(#REF!/L$34,0)</f>
        <v>0</v>
      </c>
      <c r="M111" s="741">
        <f>IFERROR(#REF!/M$34,0)</f>
        <v>0</v>
      </c>
      <c r="N111" s="741">
        <f>IFERROR(#REF!/N$34,0)</f>
        <v>0</v>
      </c>
      <c r="O111" s="741">
        <f>IFERROR(#REF!/O$34,0)</f>
        <v>0</v>
      </c>
      <c r="P111" s="741">
        <f>IFERROR(#REF!/P$34,0)</f>
        <v>0</v>
      </c>
      <c r="Q111" s="741">
        <f>IFERROR(#REF!/Q$34,0)</f>
        <v>0</v>
      </c>
      <c r="T111" s="460"/>
    </row>
    <row r="112" spans="1:20">
      <c r="A112" s="465">
        <f t="shared" si="39"/>
        <v>100</v>
      </c>
      <c r="B112" s="14" t="s">
        <v>376</v>
      </c>
      <c r="C112" s="14"/>
      <c r="D112" s="14"/>
      <c r="E112" s="741">
        <f>IFERROR(#REF!/E$34,0)</f>
        <v>0</v>
      </c>
      <c r="F112" s="741">
        <f>IFERROR(#REF!/F$34,0)</f>
        <v>0</v>
      </c>
      <c r="G112" s="741">
        <f>IFERROR(#REF!/G$34,0)</f>
        <v>0</v>
      </c>
      <c r="H112" s="741">
        <f>IFERROR(#REF!/H$34,0)</f>
        <v>0</v>
      </c>
      <c r="I112" s="741">
        <f>IFERROR(#REF!/I$34,0)</f>
        <v>0</v>
      </c>
      <c r="J112" s="741">
        <f>IFERROR(#REF!/J$34,0)</f>
        <v>0</v>
      </c>
      <c r="K112" s="741">
        <f>IFERROR(#REF!/K$34,0)</f>
        <v>0</v>
      </c>
      <c r="L112" s="741">
        <f>IFERROR(#REF!/L$34,0)</f>
        <v>0</v>
      </c>
      <c r="M112" s="741">
        <f>IFERROR(#REF!/M$34,0)</f>
        <v>0</v>
      </c>
      <c r="N112" s="741">
        <f>IFERROR(#REF!/N$34,0)</f>
        <v>0</v>
      </c>
      <c r="O112" s="741">
        <f>IFERROR(#REF!/O$34,0)</f>
        <v>0</v>
      </c>
      <c r="P112" s="741">
        <f>IFERROR(#REF!/P$34,0)</f>
        <v>0</v>
      </c>
      <c r="Q112" s="741">
        <f>IFERROR(#REF!/Q$34,0)</f>
        <v>0</v>
      </c>
      <c r="T112" s="460"/>
    </row>
    <row r="113" spans="1:20">
      <c r="A113" s="465">
        <f t="shared" si="39"/>
        <v>101</v>
      </c>
      <c r="B113" s="14" t="s">
        <v>340</v>
      </c>
      <c r="C113" s="14"/>
      <c r="D113" s="14"/>
      <c r="E113" s="741">
        <f t="shared" ref="E113:Q113" si="60">IFERROR(E40/E$34,0)</f>
        <v>8.6473796240169237E-2</v>
      </c>
      <c r="F113" s="741">
        <f t="shared" si="60"/>
        <v>3.6085393351474392E-2</v>
      </c>
      <c r="G113" s="741">
        <f t="shared" si="60"/>
        <v>0</v>
      </c>
      <c r="H113" s="741">
        <f t="shared" si="60"/>
        <v>0.75406392475262207</v>
      </c>
      <c r="I113" s="741">
        <f t="shared" si="60"/>
        <v>3.3685179585418917E-2</v>
      </c>
      <c r="J113" s="741">
        <f t="shared" si="60"/>
        <v>0.75406392475262207</v>
      </c>
      <c r="K113" s="741">
        <f t="shared" si="60"/>
        <v>0.75406392475262207</v>
      </c>
      <c r="L113" s="741">
        <f t="shared" si="60"/>
        <v>3.1440736641200631E-2</v>
      </c>
      <c r="M113" s="741">
        <f t="shared" si="60"/>
        <v>0.29024440959919839</v>
      </c>
      <c r="N113" s="741">
        <f t="shared" si="60"/>
        <v>0.29024440959919839</v>
      </c>
      <c r="O113" s="741">
        <f t="shared" si="60"/>
        <v>3.1440736641200631E-2</v>
      </c>
      <c r="P113" s="741">
        <f t="shared" si="60"/>
        <v>0.29024440959919839</v>
      </c>
      <c r="Q113" s="741">
        <f t="shared" si="60"/>
        <v>0.29024440959919839</v>
      </c>
      <c r="T113" s="460"/>
    </row>
    <row r="114" spans="1:20">
      <c r="A114" s="465">
        <f t="shared" si="39"/>
        <v>102</v>
      </c>
      <c r="B114" s="14" t="s">
        <v>377</v>
      </c>
      <c r="C114" s="14"/>
      <c r="D114" s="14"/>
      <c r="E114" s="741">
        <f t="shared" ref="E114:Q114" si="61">IFERROR(E41/E$34,0)</f>
        <v>9.7017024343696075E-3</v>
      </c>
      <c r="F114" s="741">
        <f t="shared" si="61"/>
        <v>2.0242533793176903E-3</v>
      </c>
      <c r="G114" s="741">
        <f t="shared" si="61"/>
        <v>0</v>
      </c>
      <c r="H114" s="741">
        <f t="shared" si="61"/>
        <v>4.2300119414929109E-2</v>
      </c>
      <c r="I114" s="741">
        <f t="shared" si="61"/>
        <v>1.889610512058378E-3</v>
      </c>
      <c r="J114" s="741">
        <f t="shared" si="61"/>
        <v>4.2300119414929109E-2</v>
      </c>
      <c r="K114" s="741">
        <f t="shared" si="61"/>
        <v>4.2300119414929109E-2</v>
      </c>
      <c r="L114" s="741">
        <f t="shared" si="61"/>
        <v>1.763705795702169E-3</v>
      </c>
      <c r="M114" s="741">
        <f t="shared" si="61"/>
        <v>1.6281607941381625E-2</v>
      </c>
      <c r="N114" s="741">
        <f t="shared" si="61"/>
        <v>1.6281607941381625E-2</v>
      </c>
      <c r="O114" s="741">
        <f t="shared" si="61"/>
        <v>1.763705795702169E-3</v>
      </c>
      <c r="P114" s="741">
        <f t="shared" si="61"/>
        <v>1.6281607941381625E-2</v>
      </c>
      <c r="Q114" s="741">
        <f t="shared" si="61"/>
        <v>0.21166090323796113</v>
      </c>
      <c r="T114" s="460"/>
    </row>
    <row r="115" spans="1:20">
      <c r="A115" s="465">
        <f t="shared" si="39"/>
        <v>103</v>
      </c>
      <c r="B115" s="14" t="s">
        <v>378</v>
      </c>
      <c r="C115" s="14"/>
      <c r="D115" s="14"/>
      <c r="E115" s="741">
        <f>IFERROR(#REF!/E$34,0)</f>
        <v>0</v>
      </c>
      <c r="F115" s="741">
        <f>IFERROR(#REF!/F$34,0)</f>
        <v>0</v>
      </c>
      <c r="G115" s="741">
        <f>IFERROR(#REF!/G$34,0)</f>
        <v>0</v>
      </c>
      <c r="H115" s="741">
        <f>IFERROR(#REF!/H$34,0)</f>
        <v>0</v>
      </c>
      <c r="I115" s="741">
        <f>IFERROR(#REF!/I$34,0)</f>
        <v>0</v>
      </c>
      <c r="J115" s="741">
        <f>IFERROR(#REF!/J$34,0)</f>
        <v>0</v>
      </c>
      <c r="K115" s="741">
        <f>IFERROR(#REF!/K$34,0)</f>
        <v>0</v>
      </c>
      <c r="L115" s="741">
        <f>IFERROR(#REF!/L$34,0)</f>
        <v>0</v>
      </c>
      <c r="M115" s="741">
        <f>IFERROR(#REF!/M$34,0)</f>
        <v>0</v>
      </c>
      <c r="N115" s="741">
        <f>IFERROR(#REF!/N$34,0)</f>
        <v>0</v>
      </c>
      <c r="O115" s="741">
        <f>IFERROR(#REF!/O$34,0)</f>
        <v>0</v>
      </c>
      <c r="P115" s="741">
        <f>IFERROR(#REF!/P$34,0)</f>
        <v>0</v>
      </c>
      <c r="Q115" s="741">
        <f>IFERROR(#REF!/Q$34,0)</f>
        <v>0</v>
      </c>
      <c r="T115" s="460"/>
    </row>
    <row r="116" spans="1:20">
      <c r="A116" s="465">
        <f t="shared" si="39"/>
        <v>104</v>
      </c>
      <c r="B116" s="14" t="s">
        <v>139</v>
      </c>
      <c r="C116" s="14"/>
      <c r="D116" s="14"/>
      <c r="E116" s="741">
        <f t="shared" ref="E116:Q116" si="62">IFERROR(E42/E$34,0)</f>
        <v>8.2041476466003141E-2</v>
      </c>
      <c r="F116" s="741">
        <f t="shared" si="62"/>
        <v>0</v>
      </c>
      <c r="G116" s="741">
        <f t="shared" si="62"/>
        <v>0</v>
      </c>
      <c r="H116" s="741">
        <f t="shared" si="62"/>
        <v>0.85849615156897563</v>
      </c>
      <c r="I116" s="741">
        <f t="shared" si="62"/>
        <v>3.8350325602009121E-2</v>
      </c>
      <c r="J116" s="741">
        <f t="shared" si="62"/>
        <v>0.85849615156897563</v>
      </c>
      <c r="K116" s="741">
        <f t="shared" si="62"/>
        <v>0.85849615156897563</v>
      </c>
      <c r="L116" s="741">
        <f t="shared" si="62"/>
        <v>3.579504405786197E-2</v>
      </c>
      <c r="M116" s="741">
        <f t="shared" si="62"/>
        <v>0.33044109454919901</v>
      </c>
      <c r="N116" s="741">
        <f t="shared" si="62"/>
        <v>0.33044109454919901</v>
      </c>
      <c r="O116" s="741">
        <f t="shared" si="62"/>
        <v>3.579504405786197E-2</v>
      </c>
      <c r="P116" s="741">
        <f t="shared" si="62"/>
        <v>0.33044109454919901</v>
      </c>
      <c r="Q116" s="741">
        <f t="shared" si="62"/>
        <v>0.33044109454919901</v>
      </c>
      <c r="T116" s="460"/>
    </row>
    <row r="117" spans="1:20">
      <c r="A117" s="465">
        <f t="shared" si="39"/>
        <v>105</v>
      </c>
      <c r="B117" s="180" t="s">
        <v>343</v>
      </c>
      <c r="C117" s="14"/>
      <c r="D117" s="14"/>
      <c r="E117" s="741">
        <f t="shared" ref="E117:Q117" si="63">IFERROR(E43/E$34,0)</f>
        <v>0</v>
      </c>
      <c r="F117" s="741">
        <f t="shared" si="63"/>
        <v>0</v>
      </c>
      <c r="G117" s="741">
        <f t="shared" si="63"/>
        <v>0</v>
      </c>
      <c r="H117" s="741">
        <f t="shared" si="63"/>
        <v>0</v>
      </c>
      <c r="I117" s="741">
        <f t="shared" si="63"/>
        <v>0</v>
      </c>
      <c r="J117" s="741">
        <f t="shared" si="63"/>
        <v>0</v>
      </c>
      <c r="K117" s="741">
        <f t="shared" si="63"/>
        <v>0</v>
      </c>
      <c r="L117" s="741">
        <f t="shared" si="63"/>
        <v>0</v>
      </c>
      <c r="M117" s="741">
        <f t="shared" si="63"/>
        <v>0</v>
      </c>
      <c r="N117" s="741">
        <f t="shared" si="63"/>
        <v>0</v>
      </c>
      <c r="O117" s="741">
        <f t="shared" si="63"/>
        <v>0</v>
      </c>
      <c r="P117" s="741">
        <f t="shared" si="63"/>
        <v>0</v>
      </c>
      <c r="Q117" s="741">
        <f t="shared" si="63"/>
        <v>0</v>
      </c>
      <c r="T117" s="460"/>
    </row>
    <row r="118" spans="1:20">
      <c r="A118" s="465">
        <f t="shared" si="39"/>
        <v>106</v>
      </c>
      <c r="B118" s="43" t="s">
        <v>110</v>
      </c>
      <c r="C118" s="14"/>
      <c r="D118" s="14"/>
      <c r="E118" s="741">
        <f t="shared" ref="E118:Q118" si="64">IFERROR(E45/E$34,0)</f>
        <v>4.8508512171848038E-3</v>
      </c>
      <c r="F118" s="741">
        <f t="shared" si="64"/>
        <v>0</v>
      </c>
      <c r="G118" s="741">
        <f t="shared" si="64"/>
        <v>0</v>
      </c>
      <c r="H118" s="741">
        <f t="shared" si="64"/>
        <v>0.10152028659582986</v>
      </c>
      <c r="I118" s="741">
        <f t="shared" si="64"/>
        <v>4.5350652289401069E-3</v>
      </c>
      <c r="J118" s="741">
        <f t="shared" si="64"/>
        <v>0.10152028659582986</v>
      </c>
      <c r="K118" s="741">
        <f t="shared" si="64"/>
        <v>0.10152028659582986</v>
      </c>
      <c r="L118" s="741">
        <f t="shared" si="64"/>
        <v>4.2328939096852054E-3</v>
      </c>
      <c r="M118" s="741">
        <f t="shared" si="64"/>
        <v>0</v>
      </c>
      <c r="N118" s="741">
        <f t="shared" si="64"/>
        <v>0</v>
      </c>
      <c r="O118" s="741">
        <f t="shared" si="64"/>
        <v>0</v>
      </c>
      <c r="P118" s="741">
        <f t="shared" si="64"/>
        <v>0</v>
      </c>
      <c r="Q118" s="741">
        <f t="shared" si="64"/>
        <v>0</v>
      </c>
      <c r="T118" s="460"/>
    </row>
    <row r="119" spans="1:20">
      <c r="A119" s="465">
        <f t="shared" si="39"/>
        <v>107</v>
      </c>
      <c r="B119" s="14" t="s">
        <v>379</v>
      </c>
      <c r="C119" s="14"/>
      <c r="D119" s="14"/>
      <c r="E119" s="741">
        <f t="shared" ref="E119:Q119" si="65">IFERROR(E46/E$34,0)</f>
        <v>0.12800240889390763</v>
      </c>
      <c r="F119" s="741">
        <f t="shared" si="65"/>
        <v>0</v>
      </c>
      <c r="G119" s="741">
        <f t="shared" si="65"/>
        <v>0</v>
      </c>
      <c r="H119" s="741">
        <f t="shared" si="65"/>
        <v>1.1161993924755327</v>
      </c>
      <c r="I119" s="741">
        <f t="shared" si="65"/>
        <v>4.9862320360980865E-2</v>
      </c>
      <c r="J119" s="741">
        <f t="shared" si="65"/>
        <v>1.1161993924755327</v>
      </c>
      <c r="K119" s="741">
        <f t="shared" si="65"/>
        <v>1.1161993924755327</v>
      </c>
      <c r="L119" s="741">
        <f t="shared" si="65"/>
        <v>4.653999480137487E-2</v>
      </c>
      <c r="M119" s="741">
        <f t="shared" si="65"/>
        <v>0.42963285078294472</v>
      </c>
      <c r="N119" s="741">
        <f t="shared" si="65"/>
        <v>0.42963285078294472</v>
      </c>
      <c r="O119" s="741">
        <f t="shared" si="65"/>
        <v>4.653999480137487E-2</v>
      </c>
      <c r="P119" s="741">
        <f t="shared" si="65"/>
        <v>0.42963285078294472</v>
      </c>
      <c r="Q119" s="741">
        <f t="shared" si="65"/>
        <v>0.85926570156588944</v>
      </c>
      <c r="T119" s="460"/>
    </row>
    <row r="120" spans="1:20">
      <c r="A120" s="465">
        <f t="shared" si="39"/>
        <v>108</v>
      </c>
      <c r="B120" s="14" t="s">
        <v>380</v>
      </c>
      <c r="C120" s="14"/>
      <c r="D120" s="14"/>
      <c r="E120" s="741">
        <f>IFERROR(#REF!/E$34,0)</f>
        <v>0</v>
      </c>
      <c r="F120" s="741">
        <f>IFERROR(#REF!/F$34,0)</f>
        <v>0</v>
      </c>
      <c r="G120" s="741">
        <f>IFERROR(#REF!/G$34,0)</f>
        <v>0</v>
      </c>
      <c r="H120" s="741">
        <f>IFERROR(#REF!/H$34,0)</f>
        <v>0</v>
      </c>
      <c r="I120" s="741">
        <f>IFERROR(#REF!/I$34,0)</f>
        <v>0</v>
      </c>
      <c r="J120" s="741">
        <f>IFERROR(#REF!/J$34,0)</f>
        <v>0</v>
      </c>
      <c r="K120" s="741">
        <f>IFERROR(#REF!/K$34,0)</f>
        <v>0</v>
      </c>
      <c r="L120" s="741">
        <f>IFERROR(#REF!/L$34,0)</f>
        <v>0</v>
      </c>
      <c r="M120" s="741">
        <f>IFERROR(#REF!/M$34,0)</f>
        <v>0</v>
      </c>
      <c r="N120" s="741">
        <f>IFERROR(#REF!/N$34,0)</f>
        <v>0</v>
      </c>
      <c r="O120" s="741">
        <f>IFERROR(#REF!/O$34,0)</f>
        <v>0</v>
      </c>
      <c r="P120" s="741">
        <f>IFERROR(#REF!/P$34,0)</f>
        <v>0</v>
      </c>
      <c r="Q120" s="741">
        <f>IFERROR(#REF!/Q$34,0)</f>
        <v>0</v>
      </c>
      <c r="T120" s="460"/>
    </row>
    <row r="121" spans="1:20">
      <c r="A121" s="465">
        <f t="shared" si="39"/>
        <v>109</v>
      </c>
      <c r="B121" s="14" t="s">
        <v>381</v>
      </c>
      <c r="C121" s="14"/>
      <c r="D121" s="14"/>
      <c r="E121" s="741">
        <f>IFERROR(#REF!/E$34,0)</f>
        <v>0</v>
      </c>
      <c r="F121" s="741">
        <f>IFERROR(#REF!/F$34,0)</f>
        <v>0</v>
      </c>
      <c r="G121" s="741">
        <f>IFERROR(#REF!/G$34,0)</f>
        <v>0</v>
      </c>
      <c r="H121" s="741">
        <f>IFERROR(#REF!/H$34,0)</f>
        <v>0</v>
      </c>
      <c r="I121" s="741">
        <f>IFERROR(#REF!/I$34,0)</f>
        <v>0</v>
      </c>
      <c r="J121" s="741">
        <f>IFERROR(#REF!/J$34,0)</f>
        <v>0</v>
      </c>
      <c r="K121" s="741">
        <f>IFERROR(#REF!/K$34,0)</f>
        <v>0</v>
      </c>
      <c r="L121" s="741">
        <f>IFERROR(#REF!/L$34,0)</f>
        <v>0</v>
      </c>
      <c r="M121" s="741">
        <f>IFERROR(#REF!/M$34,0)</f>
        <v>0</v>
      </c>
      <c r="N121" s="741">
        <f>IFERROR(#REF!/N$34,0)</f>
        <v>0</v>
      </c>
      <c r="O121" s="741">
        <f>IFERROR(#REF!/O$34,0)</f>
        <v>0</v>
      </c>
      <c r="P121" s="741">
        <f>IFERROR(#REF!/P$34,0)</f>
        <v>0</v>
      </c>
      <c r="Q121" s="741">
        <f>IFERROR(#REF!/Q$34,0)</f>
        <v>0</v>
      </c>
      <c r="T121" s="460"/>
    </row>
    <row r="122" spans="1:20">
      <c r="A122" s="465">
        <f t="shared" si="39"/>
        <v>110</v>
      </c>
      <c r="B122" s="180" t="s">
        <v>382</v>
      </c>
      <c r="C122" s="14"/>
      <c r="D122" s="14"/>
      <c r="E122" s="741">
        <f>IFERROR(#REF!/E$34,0)</f>
        <v>0</v>
      </c>
      <c r="F122" s="741">
        <f>IFERROR(#REF!/F$34,0)</f>
        <v>0</v>
      </c>
      <c r="G122" s="741">
        <f>IFERROR(#REF!/G$34,0)</f>
        <v>0</v>
      </c>
      <c r="H122" s="741">
        <f>IFERROR(#REF!/H$34,0)</f>
        <v>0</v>
      </c>
      <c r="I122" s="741">
        <f>IFERROR(#REF!/I$34,0)</f>
        <v>0</v>
      </c>
      <c r="J122" s="741">
        <f>IFERROR(#REF!/J$34,0)</f>
        <v>0</v>
      </c>
      <c r="K122" s="741">
        <f>IFERROR(#REF!/K$34,0)</f>
        <v>0</v>
      </c>
      <c r="L122" s="741">
        <f>IFERROR(#REF!/L$34,0)</f>
        <v>0</v>
      </c>
      <c r="M122" s="741">
        <f>IFERROR(#REF!/M$34,0)</f>
        <v>0</v>
      </c>
      <c r="N122" s="741">
        <f>IFERROR(#REF!/N$34,0)</f>
        <v>0</v>
      </c>
      <c r="O122" s="741">
        <f>IFERROR(#REF!/O$34,0)</f>
        <v>0</v>
      </c>
      <c r="P122" s="741">
        <f>IFERROR(#REF!/P$34,0)</f>
        <v>0</v>
      </c>
      <c r="Q122" s="741">
        <f>IFERROR(#REF!/Q$34,0)</f>
        <v>0</v>
      </c>
      <c r="T122" s="460"/>
    </row>
    <row r="123" spans="1:20">
      <c r="A123" s="465">
        <f t="shared" si="39"/>
        <v>111</v>
      </c>
      <c r="B123" s="180" t="s">
        <v>383</v>
      </c>
      <c r="C123" s="14"/>
      <c r="D123" s="14"/>
      <c r="E123" s="741">
        <f>IFERROR(#REF!/E$34,0)</f>
        <v>0</v>
      </c>
      <c r="F123" s="741">
        <f>IFERROR(#REF!/F$34,0)</f>
        <v>0</v>
      </c>
      <c r="G123" s="741">
        <f>IFERROR(#REF!/G$34,0)</f>
        <v>0</v>
      </c>
      <c r="H123" s="741">
        <f>IFERROR(#REF!/H$34,0)</f>
        <v>0</v>
      </c>
      <c r="I123" s="741">
        <f>IFERROR(#REF!/I$34,0)</f>
        <v>0</v>
      </c>
      <c r="J123" s="741">
        <f>IFERROR(#REF!/J$34,0)</f>
        <v>0</v>
      </c>
      <c r="K123" s="741">
        <f>IFERROR(#REF!/K$34,0)</f>
        <v>0</v>
      </c>
      <c r="L123" s="741">
        <f>IFERROR(#REF!/L$34,0)</f>
        <v>0</v>
      </c>
      <c r="M123" s="741">
        <f>IFERROR(#REF!/M$34,0)</f>
        <v>0</v>
      </c>
      <c r="N123" s="741">
        <f>IFERROR(#REF!/N$34,0)</f>
        <v>0</v>
      </c>
      <c r="O123" s="741">
        <f>IFERROR(#REF!/O$34,0)</f>
        <v>0</v>
      </c>
      <c r="P123" s="741">
        <f>IFERROR(#REF!/P$34,0)</f>
        <v>0</v>
      </c>
      <c r="Q123" s="741">
        <f>IFERROR(#REF!/Q$34,0)</f>
        <v>0</v>
      </c>
      <c r="T123" s="460"/>
    </row>
    <row r="124" spans="1:20">
      <c r="A124" s="465">
        <f t="shared" si="39"/>
        <v>112</v>
      </c>
      <c r="B124" s="180" t="s">
        <v>384</v>
      </c>
      <c r="C124" s="14"/>
      <c r="D124" s="14"/>
      <c r="E124" s="741">
        <f>IFERROR(#REF!/E$34,0)</f>
        <v>0</v>
      </c>
      <c r="F124" s="741">
        <f>IFERROR(#REF!/F$34,0)</f>
        <v>0</v>
      </c>
      <c r="G124" s="741">
        <f>IFERROR(#REF!/G$34,0)</f>
        <v>0</v>
      </c>
      <c r="H124" s="741">
        <f>IFERROR(#REF!/H$34,0)</f>
        <v>0</v>
      </c>
      <c r="I124" s="741">
        <f>IFERROR(#REF!/I$34,0)</f>
        <v>0</v>
      </c>
      <c r="J124" s="741">
        <f>IFERROR(#REF!/J$34,0)</f>
        <v>0</v>
      </c>
      <c r="K124" s="741">
        <f>IFERROR(#REF!/K$34,0)</f>
        <v>0</v>
      </c>
      <c r="L124" s="741">
        <f>IFERROR(#REF!/L$34,0)</f>
        <v>0</v>
      </c>
      <c r="M124" s="741">
        <f>IFERROR(#REF!/M$34,0)</f>
        <v>0</v>
      </c>
      <c r="N124" s="741">
        <f>IFERROR(#REF!/N$34,0)</f>
        <v>0</v>
      </c>
      <c r="O124" s="741">
        <f>IFERROR(#REF!/O$34,0)</f>
        <v>0</v>
      </c>
      <c r="P124" s="741">
        <f>IFERROR(#REF!/P$34,0)</f>
        <v>0</v>
      </c>
      <c r="Q124" s="741">
        <f>IFERROR(#REF!/Q$34,0)</f>
        <v>0</v>
      </c>
      <c r="T124" s="460"/>
    </row>
    <row r="125" spans="1:20">
      <c r="A125" s="465">
        <f t="shared" si="39"/>
        <v>113</v>
      </c>
      <c r="B125" s="14" t="s">
        <v>346</v>
      </c>
      <c r="C125" s="14"/>
      <c r="D125" s="14"/>
      <c r="E125" s="741">
        <f t="shared" ref="E125:Q125" si="66">IFERROR(E47/E$34,0)</f>
        <v>0</v>
      </c>
      <c r="F125" s="741">
        <f t="shared" si="66"/>
        <v>0</v>
      </c>
      <c r="G125" s="741">
        <f t="shared" si="66"/>
        <v>0</v>
      </c>
      <c r="H125" s="741">
        <f t="shared" si="66"/>
        <v>0</v>
      </c>
      <c r="I125" s="741">
        <f t="shared" si="66"/>
        <v>0</v>
      </c>
      <c r="J125" s="741">
        <f t="shared" si="66"/>
        <v>0</v>
      </c>
      <c r="K125" s="741">
        <f t="shared" si="66"/>
        <v>0</v>
      </c>
      <c r="L125" s="741">
        <f t="shared" si="66"/>
        <v>0</v>
      </c>
      <c r="M125" s="741">
        <f t="shared" si="66"/>
        <v>0</v>
      </c>
      <c r="N125" s="741">
        <f t="shared" si="66"/>
        <v>0</v>
      </c>
      <c r="O125" s="741">
        <f t="shared" si="66"/>
        <v>0</v>
      </c>
      <c r="P125" s="741">
        <f t="shared" si="66"/>
        <v>0</v>
      </c>
      <c r="Q125" s="741">
        <f t="shared" si="66"/>
        <v>0</v>
      </c>
      <c r="T125" s="460"/>
    </row>
    <row r="126" spans="1:20">
      <c r="A126" s="465">
        <f t="shared" si="39"/>
        <v>114</v>
      </c>
      <c r="B126" s="180" t="s">
        <v>107</v>
      </c>
      <c r="C126" s="14"/>
      <c r="D126" s="14"/>
      <c r="E126" s="741">
        <f t="shared" ref="E126:Q126" si="67">IFERROR(E48/E$34,0)</f>
        <v>7.513942480589153E-2</v>
      </c>
      <c r="F126" s="741">
        <f t="shared" si="67"/>
        <v>0.29149248662174737</v>
      </c>
      <c r="G126" s="741">
        <f t="shared" si="67"/>
        <v>0</v>
      </c>
      <c r="H126" s="741">
        <f t="shared" si="67"/>
        <v>0.16104561244308094</v>
      </c>
      <c r="I126" s="741">
        <f t="shared" si="67"/>
        <v>7.1941518464348105E-3</v>
      </c>
      <c r="J126" s="741">
        <f t="shared" si="67"/>
        <v>0.16104561244308094</v>
      </c>
      <c r="K126" s="741">
        <f t="shared" si="67"/>
        <v>0.16104561244308094</v>
      </c>
      <c r="L126" s="741">
        <f t="shared" si="67"/>
        <v>6.7148056309746752E-3</v>
      </c>
      <c r="M126" s="741">
        <f t="shared" si="67"/>
        <v>6.1987567854300547E-2</v>
      </c>
      <c r="N126" s="741">
        <f t="shared" si="67"/>
        <v>6.1987567854300547E-2</v>
      </c>
      <c r="O126" s="741">
        <f t="shared" si="67"/>
        <v>6.7148056309746752E-3</v>
      </c>
      <c r="P126" s="741">
        <f t="shared" si="67"/>
        <v>6.1987567854300547E-2</v>
      </c>
      <c r="Q126" s="741">
        <f t="shared" si="67"/>
        <v>6.1987567854300547E-2</v>
      </c>
      <c r="T126" s="460"/>
    </row>
    <row r="127" spans="1:20">
      <c r="A127" s="465">
        <f t="shared" si="39"/>
        <v>115</v>
      </c>
      <c r="B127" s="180" t="s">
        <v>149</v>
      </c>
      <c r="C127" s="14"/>
      <c r="D127" s="14"/>
      <c r="E127" s="739">
        <f t="shared" ref="E127:Q127" si="68">IFERROR(E50/E$34,0)</f>
        <v>1.0747521896572618E-2</v>
      </c>
      <c r="F127" s="739">
        <f t="shared" si="68"/>
        <v>4.4849257469195131E-3</v>
      </c>
      <c r="G127" s="739">
        <f t="shared" si="68"/>
        <v>0</v>
      </c>
      <c r="H127" s="739">
        <f t="shared" si="68"/>
        <v>9.3719934767124646E-2</v>
      </c>
      <c r="I127" s="739">
        <f t="shared" si="68"/>
        <v>4.1866116780484028E-3</v>
      </c>
      <c r="J127" s="739">
        <f t="shared" si="68"/>
        <v>9.3719934767124646E-2</v>
      </c>
      <c r="K127" s="739">
        <f t="shared" si="68"/>
        <v>9.3719934767124646E-2</v>
      </c>
      <c r="L127" s="739">
        <f t="shared" si="68"/>
        <v>3.9076578129769784E-3</v>
      </c>
      <c r="M127" s="739">
        <f t="shared" si="68"/>
        <v>3.6073449798149741E-2</v>
      </c>
      <c r="N127" s="739">
        <f t="shared" si="68"/>
        <v>3.6073449798149741E-2</v>
      </c>
      <c r="O127" s="739">
        <f t="shared" si="68"/>
        <v>3.9076578129769784E-3</v>
      </c>
      <c r="P127" s="739">
        <f t="shared" si="68"/>
        <v>3.6073449798149741E-2</v>
      </c>
      <c r="Q127" s="739">
        <f t="shared" si="68"/>
        <v>3.6073449798149741E-2</v>
      </c>
      <c r="T127" s="460"/>
    </row>
    <row r="128" spans="1:20">
      <c r="A128" s="465">
        <f t="shared" si="39"/>
        <v>116</v>
      </c>
      <c r="B128" s="132" t="s">
        <v>347</v>
      </c>
      <c r="C128" s="14"/>
      <c r="D128" s="132"/>
      <c r="E128" s="754">
        <f t="shared" ref="E128:Q128" si="69">IFERROR(E48/E$34,0)</f>
        <v>7.513942480589153E-2</v>
      </c>
      <c r="F128" s="754">
        <f t="shared" si="69"/>
        <v>0.29149248662174737</v>
      </c>
      <c r="G128" s="754">
        <f t="shared" si="69"/>
        <v>0</v>
      </c>
      <c r="H128" s="754">
        <f t="shared" si="69"/>
        <v>0.16104561244308094</v>
      </c>
      <c r="I128" s="754">
        <f t="shared" si="69"/>
        <v>7.1941518464348105E-3</v>
      </c>
      <c r="J128" s="754">
        <f t="shared" si="69"/>
        <v>0.16104561244308094</v>
      </c>
      <c r="K128" s="754">
        <f t="shared" si="69"/>
        <v>0.16104561244308094</v>
      </c>
      <c r="L128" s="754">
        <f t="shared" si="69"/>
        <v>6.7148056309746752E-3</v>
      </c>
      <c r="M128" s="754">
        <f t="shared" si="69"/>
        <v>6.1987567854300547E-2</v>
      </c>
      <c r="N128" s="754">
        <f t="shared" si="69"/>
        <v>6.1987567854300547E-2</v>
      </c>
      <c r="O128" s="754">
        <f t="shared" si="69"/>
        <v>6.7148056309746752E-3</v>
      </c>
      <c r="P128" s="754">
        <f t="shared" si="69"/>
        <v>6.1987567854300547E-2</v>
      </c>
      <c r="Q128" s="754">
        <f t="shared" si="69"/>
        <v>6.1987567854300547E-2</v>
      </c>
      <c r="T128" s="460"/>
    </row>
    <row r="129" spans="1:20">
      <c r="A129" s="465">
        <f t="shared" si="39"/>
        <v>117</v>
      </c>
      <c r="B129" s="132" t="s">
        <v>350</v>
      </c>
      <c r="C129" s="14"/>
      <c r="D129" s="16"/>
      <c r="E129" s="752"/>
      <c r="F129" s="753">
        <f t="shared" ref="F129:Q129" si="70">IFERROR(F50/F$34,0)</f>
        <v>4.4849257469195131E-3</v>
      </c>
      <c r="G129" s="753">
        <f t="shared" si="70"/>
        <v>0</v>
      </c>
      <c r="H129" s="753">
        <f t="shared" si="70"/>
        <v>9.3719934767124646E-2</v>
      </c>
      <c r="I129" s="753">
        <f t="shared" si="70"/>
        <v>4.1866116780484028E-3</v>
      </c>
      <c r="J129" s="753">
        <f t="shared" si="70"/>
        <v>9.3719934767124646E-2</v>
      </c>
      <c r="K129" s="753">
        <f t="shared" si="70"/>
        <v>9.3719934767124646E-2</v>
      </c>
      <c r="L129" s="753">
        <f t="shared" si="70"/>
        <v>3.9076578129769784E-3</v>
      </c>
      <c r="M129" s="753">
        <f t="shared" si="70"/>
        <v>3.6073449798149741E-2</v>
      </c>
      <c r="N129" s="753">
        <f t="shared" si="70"/>
        <v>3.6073449798149741E-2</v>
      </c>
      <c r="O129" s="753">
        <f t="shared" si="70"/>
        <v>3.9076578129769784E-3</v>
      </c>
      <c r="P129" s="753">
        <f t="shared" si="70"/>
        <v>3.6073449798149741E-2</v>
      </c>
      <c r="Q129" s="753">
        <f t="shared" si="70"/>
        <v>3.6073449798149741E-2</v>
      </c>
      <c r="T129" s="460"/>
    </row>
    <row r="130" spans="1:20">
      <c r="A130" s="465">
        <f t="shared" si="39"/>
        <v>118</v>
      </c>
      <c r="B130" s="482" t="s">
        <v>385</v>
      </c>
      <c r="C130" s="482"/>
      <c r="D130" s="133"/>
      <c r="E130" s="749"/>
      <c r="F130" s="750">
        <f t="shared" ref="F130:Q130" si="71">IFERROR(F51/F77,0)</f>
        <v>0</v>
      </c>
      <c r="G130" s="750">
        <f t="shared" si="71"/>
        <v>0.4462944095577237</v>
      </c>
      <c r="H130" s="750">
        <f t="shared" si="71"/>
        <v>0.93417298860751685</v>
      </c>
      <c r="I130" s="750">
        <f t="shared" si="71"/>
        <v>6.1665639455427499</v>
      </c>
      <c r="J130" s="750">
        <f t="shared" si="71"/>
        <v>0.49855544559503973</v>
      </c>
      <c r="K130" s="750">
        <f t="shared" si="71"/>
        <v>0.87477655725061298</v>
      </c>
      <c r="L130" s="750">
        <f t="shared" si="71"/>
        <v>5.6641687861133061</v>
      </c>
      <c r="M130" s="750">
        <f t="shared" si="71"/>
        <v>0.50701831173073297</v>
      </c>
      <c r="N130" s="750">
        <f t="shared" si="71"/>
        <v>0.75374003869894968</v>
      </c>
      <c r="O130" s="750">
        <f t="shared" si="71"/>
        <v>1.8750588308707719</v>
      </c>
      <c r="P130" s="750">
        <f t="shared" si="71"/>
        <v>0.37374316525676493</v>
      </c>
      <c r="Q130" s="750">
        <f t="shared" si="71"/>
        <v>0.87209487213042924</v>
      </c>
      <c r="T130" s="460"/>
    </row>
    <row r="131" spans="1:20">
      <c r="A131" s="465">
        <f t="shared" si="39"/>
        <v>119</v>
      </c>
      <c r="B131" s="13" t="s">
        <v>386</v>
      </c>
      <c r="C131" s="13"/>
      <c r="D131" s="13"/>
      <c r="E131" s="751"/>
      <c r="F131" s="748">
        <f t="shared" ref="F131:Q131" si="72">IFERROR(F51/F79,0)</f>
        <v>0.50428046428662809</v>
      </c>
      <c r="G131" s="748">
        <f t="shared" si="72"/>
        <v>0.80601391291939617</v>
      </c>
      <c r="H131" s="748">
        <f t="shared" si="72"/>
        <v>4.770181500419131</v>
      </c>
      <c r="I131" s="748">
        <f t="shared" si="72"/>
        <v>0.6360885087059881</v>
      </c>
      <c r="J131" s="748">
        <f t="shared" si="72"/>
        <v>0.87477655725061298</v>
      </c>
      <c r="K131" s="748">
        <f t="shared" si="72"/>
        <v>3.5650221998345746</v>
      </c>
      <c r="L131" s="748">
        <f t="shared" si="72"/>
        <v>0.80003289457686932</v>
      </c>
      <c r="M131" s="748">
        <f t="shared" si="72"/>
        <v>0.75374003869894968</v>
      </c>
      <c r="N131" s="748">
        <f t="shared" si="72"/>
        <v>1.4681714024548789</v>
      </c>
      <c r="O131" s="748">
        <f t="shared" si="72"/>
        <v>0.47732194028607544</v>
      </c>
      <c r="P131" s="748">
        <f t="shared" si="72"/>
        <v>0.49260204607245667</v>
      </c>
      <c r="Q131" s="748">
        <f t="shared" si="72"/>
        <v>2.8831080254286383</v>
      </c>
      <c r="T131" s="460"/>
    </row>
    <row r="132" spans="1:20">
      <c r="A132" s="465">
        <f t="shared" si="39"/>
        <v>120</v>
      </c>
      <c r="B132" s="181" t="s">
        <v>362</v>
      </c>
      <c r="C132" s="122"/>
      <c r="D132" s="122"/>
      <c r="E132" s="122"/>
      <c r="F132" s="122"/>
      <c r="G132" s="122"/>
      <c r="H132" s="122"/>
      <c r="I132" s="122"/>
      <c r="J132" s="122"/>
      <c r="K132" s="122"/>
      <c r="L132" s="122"/>
      <c r="M132" s="122"/>
      <c r="N132" s="122"/>
      <c r="O132" s="122"/>
      <c r="P132" s="122"/>
      <c r="Q132" s="122"/>
      <c r="T132" s="460"/>
    </row>
    <row r="133" spans="1:20">
      <c r="A133" s="465">
        <f t="shared" si="39"/>
        <v>121</v>
      </c>
      <c r="B133" s="13"/>
      <c r="C133" s="13"/>
      <c r="D133" s="13"/>
      <c r="E133" s="762"/>
      <c r="F133" s="763"/>
      <c r="G133" s="763"/>
      <c r="H133" s="763"/>
      <c r="I133" s="763"/>
      <c r="J133" s="763"/>
      <c r="K133" s="763"/>
      <c r="L133" s="763"/>
      <c r="M133" s="763"/>
      <c r="N133" s="763"/>
      <c r="O133" s="763"/>
      <c r="P133" s="763"/>
      <c r="Q133" s="763"/>
      <c r="T133" s="460"/>
    </row>
    <row r="134" spans="1:20">
      <c r="A134" s="465">
        <f t="shared" si="39"/>
        <v>122</v>
      </c>
      <c r="B134" s="13" t="s">
        <v>387</v>
      </c>
      <c r="C134" s="13"/>
      <c r="D134" s="13"/>
      <c r="E134" s="758">
        <f>E102-E128</f>
        <v>0.9244414616489437</v>
      </c>
      <c r="F134" s="743">
        <f>IF(OR(F75=0,F$34=0),0,F75/F$34)</f>
        <v>0.66476965149861733</v>
      </c>
      <c r="G134" s="743">
        <f>IF(OR(G75=0,G$34=0),0,G75/G$34)</f>
        <v>0</v>
      </c>
      <c r="H134" s="743">
        <f t="shared" ref="H134:Q134" si="73">IF(OR(H75=0,H$34=0),0,H75/H$34)</f>
        <v>-6.1854524361765195</v>
      </c>
      <c r="I134" s="743">
        <f t="shared" si="73"/>
        <v>0.58505249520632796</v>
      </c>
      <c r="J134" s="743">
        <f t="shared" si="73"/>
        <v>-6.2804524361765193</v>
      </c>
      <c r="K134" s="743">
        <f t="shared" si="73"/>
        <v>-6.2804524361765193</v>
      </c>
      <c r="L134" s="743">
        <f t="shared" si="73"/>
        <v>0.51770044041004837</v>
      </c>
      <c r="M134" s="743">
        <f t="shared" si="73"/>
        <v>-1.8216543815503992</v>
      </c>
      <c r="N134" s="743">
        <f t="shared" si="73"/>
        <v>-1.8216543815503992</v>
      </c>
      <c r="O134" s="743">
        <f t="shared" si="73"/>
        <v>0.60963506104980758</v>
      </c>
      <c r="P134" s="743">
        <f t="shared" si="73"/>
        <v>-1.8216543815503992</v>
      </c>
      <c r="Q134" s="743">
        <f t="shared" si="73"/>
        <v>-3.9954122941513521</v>
      </c>
      <c r="T134" s="460"/>
    </row>
    <row r="135" spans="1:20">
      <c r="A135" s="465">
        <f t="shared" si="39"/>
        <v>123</v>
      </c>
      <c r="B135" s="13"/>
      <c r="C135" s="13"/>
      <c r="D135" s="13"/>
      <c r="E135" s="769"/>
      <c r="F135" s="770"/>
      <c r="G135" s="770"/>
      <c r="H135" s="770"/>
      <c r="I135" s="770"/>
      <c r="J135" s="770"/>
      <c r="K135" s="770"/>
      <c r="L135" s="770"/>
      <c r="M135" s="770"/>
      <c r="N135" s="770"/>
      <c r="O135" s="770"/>
      <c r="P135" s="770"/>
      <c r="Q135" s="770"/>
      <c r="T135" s="460"/>
    </row>
    <row r="136" spans="1:20">
      <c r="A136" s="465">
        <f t="shared" si="39"/>
        <v>124</v>
      </c>
      <c r="B136" s="13" t="s">
        <v>364</v>
      </c>
      <c r="C136" s="13"/>
      <c r="D136" s="13"/>
      <c r="E136" s="765"/>
      <c r="F136" s="1035">
        <f>E77</f>
        <v>0</v>
      </c>
      <c r="G136" s="766">
        <f t="shared" ref="G136:Q136" si="74">F138</f>
        <v>0.66476965149861733</v>
      </c>
      <c r="H136" s="766">
        <f t="shared" si="74"/>
        <v>0.66476965149861733</v>
      </c>
      <c r="I136" s="766">
        <f t="shared" si="74"/>
        <v>-5.5206827846779021</v>
      </c>
      <c r="J136" s="766">
        <f t="shared" si="74"/>
        <v>-4.9356302894715745</v>
      </c>
      <c r="K136" s="766">
        <f t="shared" si="74"/>
        <v>-11.216082725648093</v>
      </c>
      <c r="L136" s="766">
        <f t="shared" si="74"/>
        <v>-17.49653516182461</v>
      </c>
      <c r="M136" s="766">
        <f t="shared" si="74"/>
        <v>-16.978834721414561</v>
      </c>
      <c r="N136" s="766">
        <f t="shared" si="74"/>
        <v>-18.80048910296496</v>
      </c>
      <c r="O136" s="766">
        <f t="shared" si="74"/>
        <v>-20.622143484515359</v>
      </c>
      <c r="P136" s="766">
        <f t="shared" si="74"/>
        <v>-20.012508423465551</v>
      </c>
      <c r="Q136" s="766">
        <f t="shared" si="74"/>
        <v>-21.83416280501595</v>
      </c>
      <c r="T136" s="460"/>
    </row>
    <row r="137" spans="1:20">
      <c r="A137" s="465">
        <f t="shared" si="39"/>
        <v>125</v>
      </c>
      <c r="B137" s="13"/>
      <c r="C137" s="13"/>
      <c r="D137" s="13"/>
      <c r="E137" s="757"/>
      <c r="F137" s="756"/>
      <c r="G137" s="764"/>
      <c r="H137" s="764"/>
      <c r="I137" s="764"/>
      <c r="J137" s="764"/>
      <c r="K137" s="764"/>
      <c r="L137" s="764"/>
      <c r="M137" s="764"/>
      <c r="N137" s="764"/>
      <c r="O137" s="764"/>
      <c r="P137" s="764"/>
      <c r="Q137" s="764"/>
      <c r="T137" s="460"/>
    </row>
    <row r="138" spans="1:20">
      <c r="A138" s="465">
        <f t="shared" si="39"/>
        <v>126</v>
      </c>
      <c r="B138" s="16" t="s">
        <v>365</v>
      </c>
      <c r="C138" s="16"/>
      <c r="D138" s="16"/>
      <c r="E138" s="767">
        <f>SUM(E136,E134)</f>
        <v>0.9244414616489437</v>
      </c>
      <c r="F138" s="768">
        <f>SUM(F136,F134)</f>
        <v>0.66476965149861733</v>
      </c>
      <c r="G138" s="768">
        <f>SUM(G136,G134)</f>
        <v>0.66476965149861733</v>
      </c>
      <c r="H138" s="768">
        <f t="shared" ref="H138:Q138" si="75">SUM(H136,H134)</f>
        <v>-5.5206827846779021</v>
      </c>
      <c r="I138" s="768">
        <f t="shared" si="75"/>
        <v>-4.9356302894715745</v>
      </c>
      <c r="J138" s="768">
        <f t="shared" si="75"/>
        <v>-11.216082725648093</v>
      </c>
      <c r="K138" s="768">
        <f t="shared" si="75"/>
        <v>-17.49653516182461</v>
      </c>
      <c r="L138" s="768">
        <f t="shared" si="75"/>
        <v>-16.978834721414561</v>
      </c>
      <c r="M138" s="768">
        <f t="shared" si="75"/>
        <v>-18.80048910296496</v>
      </c>
      <c r="N138" s="768">
        <f t="shared" si="75"/>
        <v>-20.622143484515359</v>
      </c>
      <c r="O138" s="768">
        <f t="shared" si="75"/>
        <v>-20.012508423465551</v>
      </c>
      <c r="P138" s="768">
        <f t="shared" si="75"/>
        <v>-21.83416280501595</v>
      </c>
      <c r="Q138" s="768">
        <f t="shared" si="75"/>
        <v>-25.8295750991673</v>
      </c>
      <c r="T138" s="460"/>
    </row>
    <row r="139" spans="1:20">
      <c r="A139" s="465">
        <f t="shared" si="39"/>
        <v>127</v>
      </c>
      <c r="T139" s="460"/>
    </row>
    <row r="140" spans="1:20">
      <c r="A140" s="465">
        <f t="shared" si="39"/>
        <v>128</v>
      </c>
      <c r="B140" s="40" t="s">
        <v>388</v>
      </c>
      <c r="F140" s="662">
        <f>IFERROR(#REF!/F39,0)</f>
        <v>0</v>
      </c>
      <c r="G140" s="662">
        <f>IFERROR(#REF!/G39,0)</f>
        <v>0</v>
      </c>
      <c r="H140" s="662">
        <f>IFERROR(#REF!/H39,0)</f>
        <v>0</v>
      </c>
      <c r="I140" s="662">
        <f>IFERROR(#REF!/I39,0)</f>
        <v>0</v>
      </c>
      <c r="J140" s="662">
        <f>IFERROR(#REF!/J39,0)</f>
        <v>0</v>
      </c>
      <c r="K140" s="662">
        <f>IFERROR(#REF!/K39,0)</f>
        <v>0</v>
      </c>
      <c r="L140" s="662">
        <f>IFERROR(#REF!/L39,0)</f>
        <v>0</v>
      </c>
      <c r="M140" s="662">
        <f>IFERROR(#REF!/M39,0)</f>
        <v>0</v>
      </c>
      <c r="N140" s="662">
        <f>IFERROR(#REF!/N39,0)</f>
        <v>0</v>
      </c>
      <c r="O140" s="662">
        <f>IFERROR(#REF!/O39,0)</f>
        <v>0</v>
      </c>
      <c r="P140" s="662">
        <f>IFERROR(#REF!/P39,0)</f>
        <v>0</v>
      </c>
      <c r="Q140" s="662">
        <f>IFERROR(#REF!/Q39,0)</f>
        <v>0</v>
      </c>
      <c r="T140" s="460"/>
    </row>
    <row r="141" spans="1:20">
      <c r="A141" s="465">
        <f t="shared" si="39"/>
        <v>129</v>
      </c>
      <c r="B141" s="134" t="s">
        <v>389</v>
      </c>
      <c r="C141" s="134"/>
      <c r="D141" s="134"/>
      <c r="F141" s="62">
        <f>Statistics!$G$20</f>
        <v>36</v>
      </c>
      <c r="G141" s="62">
        <f>Statistics!$G$20</f>
        <v>36</v>
      </c>
      <c r="H141" s="62">
        <f>Statistics!$G$20</f>
        <v>36</v>
      </c>
      <c r="I141" s="62">
        <f>Statistics!$G$20</f>
        <v>36</v>
      </c>
      <c r="J141" s="62">
        <f>Statistics!$G$20</f>
        <v>36</v>
      </c>
      <c r="K141" s="62">
        <f>Statistics!$G$20</f>
        <v>36</v>
      </c>
      <c r="L141" s="62">
        <f>Statistics!$G$20</f>
        <v>36</v>
      </c>
      <c r="M141" s="62">
        <f>Statistics!$G$20</f>
        <v>36</v>
      </c>
      <c r="N141" s="62">
        <f>Statistics!$G$20</f>
        <v>36</v>
      </c>
      <c r="O141" s="62">
        <f>Statistics!$G$20</f>
        <v>36</v>
      </c>
      <c r="P141" s="62">
        <f>Statistics!$G$20</f>
        <v>36</v>
      </c>
      <c r="Q141" s="62">
        <f>Statistics!$G$20</f>
        <v>36</v>
      </c>
      <c r="T141" s="460"/>
    </row>
    <row r="142" spans="1:20">
      <c r="A142" s="465">
        <f t="shared" si="39"/>
        <v>130</v>
      </c>
      <c r="B142" s="40" t="s">
        <v>390</v>
      </c>
      <c r="F142" s="70">
        <f>IFERROR(#REF!/Statistics!$H$20,0)</f>
        <v>0</v>
      </c>
      <c r="G142" s="70">
        <f>IFERROR(#REF!/Statistics!$H$20,0)</f>
        <v>0</v>
      </c>
      <c r="H142" s="70">
        <f>IFERROR(#REF!/Statistics!$H$20,0)</f>
        <v>0</v>
      </c>
      <c r="I142" s="70">
        <f>IFERROR(#REF!/Statistics!$H$20,0)</f>
        <v>0</v>
      </c>
      <c r="J142" s="70">
        <f>IFERROR(#REF!/Statistics!$H$20,0)</f>
        <v>0</v>
      </c>
      <c r="K142" s="70">
        <f>IFERROR(#REF!/Statistics!$H$20,0)</f>
        <v>0</v>
      </c>
      <c r="L142" s="70">
        <f>IFERROR(#REF!/Statistics!$H$20,0)</f>
        <v>0</v>
      </c>
      <c r="M142" s="70">
        <f>IFERROR(#REF!/Statistics!$H$20,0)</f>
        <v>0</v>
      </c>
      <c r="N142" s="70">
        <f>IFERROR(#REF!/Statistics!$H$20,0)</f>
        <v>0</v>
      </c>
      <c r="O142" s="70">
        <f>IFERROR(#REF!/Statistics!$H$20,0)</f>
        <v>0</v>
      </c>
      <c r="P142" s="70">
        <f>IFERROR(#REF!/Statistics!$H$20,0)</f>
        <v>0</v>
      </c>
      <c r="Q142" s="70">
        <f>IFERROR(#REF!/Statistics!$H$20,0)</f>
        <v>0</v>
      </c>
      <c r="T142" s="460"/>
    </row>
    <row r="143" spans="1:20">
      <c r="A143" s="465">
        <f t="shared" si="39"/>
        <v>131</v>
      </c>
      <c r="B143" s="40" t="s">
        <v>391</v>
      </c>
      <c r="F143" s="70">
        <f>IFERROR(F39/Statistics!$H$20,0)</f>
        <v>0</v>
      </c>
      <c r="G143" s="70">
        <f>IFERROR(G39/Statistics!$H$20,0)</f>
        <v>4200.4613829787231</v>
      </c>
      <c r="H143" s="70">
        <f>IFERROR(H39/Statistics!$H$20,0)</f>
        <v>4200.4613829787231</v>
      </c>
      <c r="I143" s="70">
        <f>IFERROR(I39/Statistics!$H$20,0)</f>
        <v>4200.4613829787231</v>
      </c>
      <c r="J143" s="70">
        <f>IFERROR(J39/Statistics!$H$20,0)</f>
        <v>4200.4613829787231</v>
      </c>
      <c r="K143" s="70">
        <f>IFERROR(K39/Statistics!$H$20,0)</f>
        <v>4200.4613829787231</v>
      </c>
      <c r="L143" s="70">
        <f>IFERROR(L39/Statistics!$H$20,0)</f>
        <v>4200.4613829787231</v>
      </c>
      <c r="M143" s="70">
        <f>IFERROR(M39/Statistics!$H$20,0)</f>
        <v>4200.4613829787231</v>
      </c>
      <c r="N143" s="70">
        <f>IFERROR(N39/Statistics!$H$20,0)</f>
        <v>4200.4613829787231</v>
      </c>
      <c r="O143" s="70">
        <f>IFERROR(O39/Statistics!$H$20,0)</f>
        <v>4200.4613829787231</v>
      </c>
      <c r="P143" s="70">
        <f>IFERROR(P39/Statistics!$H$20,0)</f>
        <v>4200.4613829787231</v>
      </c>
      <c r="Q143" s="70">
        <f>IFERROR(Q39/Statistics!$H$20,0)</f>
        <v>8400.9227659574462</v>
      </c>
      <c r="T143" s="460"/>
    </row>
    <row r="145" spans="1:2">
      <c r="A145" s="117"/>
      <c r="B145" s="117"/>
    </row>
  </sheetData>
  <sheetProtection algorithmName="SHA-512" hashValue="C6fFSObakzx6uISHG+IlEeMVXgu7AKTEgSsqSqPTniA3LSRXwff+Xwj6Q1/c2xVGHMHHvUa2GfIsfvtwEZxixw==" saltValue="Ruz0Ju2ZjYojCI4FO3x5/g==" spinCount="100000" sheet="1" objects="1" scenarios="1"/>
  <conditionalFormatting sqref="E64:E67 E70:Q70 E66:Q66 E68:Q68">
    <cfRule type="cellIs" dxfId="618" priority="181" stopIfTrue="1" operator="equal">
      <formula>0</formula>
    </cfRule>
  </conditionalFormatting>
  <conditionalFormatting sqref="E86:Q102">
    <cfRule type="cellIs" dxfId="617" priority="182" stopIfTrue="1" operator="equal">
      <formula>0</formula>
    </cfRule>
  </conditionalFormatting>
  <conditionalFormatting sqref="E108:Q128">
    <cfRule type="cellIs" dxfId="616" priority="183" stopIfTrue="1" operator="equal">
      <formula>0</formula>
    </cfRule>
  </conditionalFormatting>
  <conditionalFormatting sqref="D1">
    <cfRule type="expression" dxfId="615" priority="4" stopIfTrue="1">
      <formula>MOD(ROW(),2)=0</formula>
    </cfRule>
  </conditionalFormatting>
  <conditionalFormatting sqref="E129:Q131">
    <cfRule type="cellIs" dxfId="614" priority="184" stopIfTrue="1" operator="equal">
      <formula>0</formula>
    </cfRule>
  </conditionalFormatting>
  <conditionalFormatting sqref="E134:Q134">
    <cfRule type="cellIs" dxfId="613" priority="185" stopIfTrue="1" operator="equal">
      <formula>0</formula>
    </cfRule>
  </conditionalFormatting>
  <conditionalFormatting sqref="E135:Q138">
    <cfRule type="cellIs" dxfId="612" priority="186" stopIfTrue="1" operator="equal">
      <formula>0</formula>
    </cfRule>
  </conditionalFormatting>
  <conditionalFormatting sqref="F140:Q143">
    <cfRule type="cellIs" dxfId="611" priority="187" stopIfTrue="1" operator="equal">
      <formula>0</formula>
    </cfRule>
  </conditionalFormatting>
  <hyperlinks>
    <hyperlink ref="D1" location="HypLink1" display="HypLink1" xr:uid="{02E0081D-2110-4DA5-BE04-548076665262}"/>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9" operator="notBetween" id="{43A297F8-FFBE-417E-89DE-D5D0089D6E55}">
            <xm:f>0.95*' Enrol &amp; Rev'!$G$142</xm:f>
            <xm:f>1.05*' Enrol &amp; Rev'!$G$142</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7" ma:contentTypeDescription="Create a new document." ma:contentTypeScope="" ma:versionID="3707ba82dc8836c99ef3dc39f7d0a4f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33e7ca2d096fff53e150e1599dabc154"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documentManagement>
</p:properties>
</file>

<file path=customXml/itemProps1.xml><?xml version="1.0" encoding="utf-8"?>
<ds:datastoreItem xmlns:ds="http://schemas.openxmlformats.org/officeDocument/2006/customXml" ds:itemID="{A8FE9348-86BB-41F6-9BC3-8186052E75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3.xml><?xml version="1.0" encoding="utf-8"?>
<ds:datastoreItem xmlns:ds="http://schemas.openxmlformats.org/officeDocument/2006/customXml" ds:itemID="{43D409FB-C47F-4DBF-9CFF-B7D64C5F0F2A}">
  <ds:schemaRefs>
    <ds:schemaRef ds:uri="http://purl.org/dc/elements/1.1/"/>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http://schemas.microsoft.com/sharepoint/v3"/>
    <ds:schemaRef ds:uri="edb173ee-3fb8-4f75-bf43-79a22ca96f2e"/>
    <ds:schemaRef ds:uri="http://schemas.openxmlformats.org/package/2006/metadata/core-properties"/>
    <ds:schemaRef ds:uri="9224003f-e6e7-470a-941a-44de56618887"/>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67</vt:i4>
      </vt:variant>
    </vt:vector>
  </HeadingPairs>
  <TitlesOfParts>
    <vt:vector size="95" baseType="lpstr">
      <vt:lpstr>Instructions</vt:lpstr>
      <vt:lpstr>Cover</vt:lpstr>
      <vt:lpstr>Checklist &amp; TOC</vt:lpstr>
      <vt:lpstr>Summary</vt:lpstr>
      <vt:lpstr>Statistics</vt:lpstr>
      <vt:lpstr>Mkt Res</vt:lpstr>
      <vt:lpstr> Enrol &amp; Rev</vt:lpstr>
      <vt:lpstr>Pre Y1 (Incubation)</vt:lpstr>
      <vt:lpstr>CF Y1 Mo</vt:lpstr>
      <vt:lpstr>Staff</vt:lpstr>
      <vt:lpstr>Facilities</vt:lpstr>
      <vt:lpstr>Gen Optg</vt:lpstr>
      <vt:lpstr>FFE&amp;T</vt:lpstr>
      <vt:lpstr>Ins</vt:lpstr>
      <vt:lpstr>Marketing</vt:lpstr>
      <vt:lpstr>EMO-CMO</vt:lpstr>
      <vt:lpstr>Demographics</vt:lpstr>
      <vt:lpstr>PCFP Rates</vt:lpstr>
      <vt:lpstr>Facilities wkst</vt:lpstr>
      <vt:lpstr>Dev Notes</vt:lpstr>
      <vt:lpstr>Note FFE</vt:lpstr>
      <vt:lpstr>Eq wip</vt:lpstr>
      <vt:lpstr>Scratchpad (2)</vt:lpstr>
      <vt:lpstr>Levers</vt:lpstr>
      <vt:lpstr>Scratchpad</vt:lpstr>
      <vt:lpstr>Lease rate calculations</vt:lpstr>
      <vt:lpstr>RFA Attachments</vt:lpstr>
      <vt:lpstr>FP Data-Rtgs</vt:lpstr>
      <vt:lpstr>Counties</vt:lpstr>
      <vt:lpstr>County</vt:lpstr>
      <vt:lpstr>DSA</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Print_Area</vt:lpstr>
      <vt:lpstr>Demographics!Print_Area</vt:lpstr>
      <vt:lpstr>'Dev Notes'!Print_Area</vt:lpstr>
      <vt:lpstr>'EMO-CMO'!Print_Area</vt:lpstr>
      <vt:lpstr>'Eq wip'!Print_Area</vt:lpstr>
      <vt:lpstr>Facilities!Print_Area</vt:lpstr>
      <vt:lpstr>'FFE&amp;T'!Print_Area</vt:lpstr>
      <vt:lpstr>'FP Data-Rtgs'!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tistics!Print_Area</vt:lpstr>
      <vt:lpstr>Summary!Print_Area</vt:lpstr>
      <vt:lpstr>' Enrol &amp; Rev'!Print_Titles</vt:lpstr>
      <vt:lpstr>'CF Y1 Mo'!Print_Titles</vt:lpstr>
      <vt:lpstr>'EMO-CMO'!Print_Titles</vt:lpstr>
      <vt:lpstr>'Facilities wkst'!Print_Titles</vt:lpstr>
      <vt:lpstr>'FP Data-Rtgs'!Print_Titles</vt:lpstr>
      <vt:lpstr>'Gen Optg'!Print_Titles</vt:lpstr>
      <vt:lpstr>Levers!Print_Titles</vt:lpstr>
      <vt:lpstr>Marketing!Print_Titles</vt:lpstr>
      <vt:lpstr>'Mkt Res'!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Jennifer J. King</cp:lastModifiedBy>
  <cp:revision/>
  <cp:lastPrinted>2021-12-27T18:25:48Z</cp:lastPrinted>
  <dcterms:created xsi:type="dcterms:W3CDTF">2009-03-05T15:43:16Z</dcterms:created>
  <dcterms:modified xsi:type="dcterms:W3CDTF">2022-01-26T19:35: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